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2.xml" ContentType="application/vnd.openxmlformats-officedocument.drawing+xml"/>
  <Override PartName="/xl/drawings/drawing1.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worksheets/sheet1.xml" ContentType="application/vnd.openxmlformats-officedocument.spreadsheetml.worksheet+xml"/>
  <Override PartName="/xl/worksheets/sheet2.xml" ContentType="application/vnd.openxmlformats-officedocument.spreadsheetml.workshee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_xmlsignatures/sig1.xml" ContentType="application/vnd.openxmlformats-package.digital-signature-xmlsignature+xml"/>
  <Override PartName="/_xmlsignatures/sig2.xml" ContentType="application/vnd.openxmlformats-package.digital-signature-xmlsignature+xml"/>
  <Override PartName="/_xmlsignatures/sig3.xml" ContentType="application/vnd.openxmlformats-package.digital-signature-xmlsignature+xml"/>
  <Override PartName="/_xmlsignatures/sig4.xml" ContentType="application/vnd.openxmlformats-package.digital-signature-xmlsignature+xml"/>
  <Override PartName="/_xmlsignatures/sig5.xml" ContentType="application/vnd.openxmlformats-package.digital-signature-xmlsignature+xml"/>
  <Override PartName="/_xmlsignatures/sig6.xml" ContentType="application/vnd.openxmlformats-package.digital-signature-xmlsignature+xml"/>
  <Override PartName="/_xmlsignatures/sig7.xml" ContentType="application/vnd.openxmlformats-package.digital-signature-xmlsignature+xml"/>
  <Override PartName="/_xmlsignatures/sig8.xml" ContentType="application/vnd.openxmlformats-package.digital-signature-xmlsignature+xml"/>
  <Override PartName="/_xmlsignatures/sig9.xml" ContentType="application/vnd.openxmlformats-package.digital-signature-xmlsignature+xml"/>
  <Override PartName="/_xmlsignatures/sig10.xml" ContentType="application/vnd.openxmlformats-package.digital-signature-xmlsignature+xml"/>
  <Override PartName="/_xmlsignatures/sig11.xml" ContentType="application/vnd.openxmlformats-package.digital-signature-xmlsignature+xml"/>
  <Override PartName="/_xmlsignatures/sig12.xml" ContentType="application/vnd.openxmlformats-package.digital-signature-xmlsignature+xml"/>
  <Override PartName="/_xmlsignatures/sig13.xml" ContentType="application/vnd.openxmlformats-package.digital-signature-xmlsignature+xml"/>
  <Override PartName="/_xmlsignatures/sig14.xml" ContentType="application/vnd.openxmlformats-package.digital-signature-xmlsignature+xml"/>
  <Override PartName="/_xmlsignatures/sig15.xml" ContentType="application/vnd.openxmlformats-package.digital-signature-xmlsignature+xml"/>
  <Override PartName="/_xmlsignatures/sig16.xml" ContentType="application/vnd.openxmlformats-package.digital-signature-xmlsignature+xml"/>
  <Override PartName="/_xmlsignatures/sig17.xml" ContentType="application/vnd.openxmlformats-package.digital-signature-xmlsignature+xml"/>
  <Override PartName="/_xmlsignatures/sig18.xml" ContentType="application/vnd.openxmlformats-package.digital-signature-xmlsignature+xml"/>
  <Override PartName="/_xmlsignatures/sig19.xml" ContentType="application/vnd.openxmlformats-package.digital-signature-xmlsignature+xml"/>
  <Override PartName="/_xmlsignatures/sig21.xml" ContentType="application/vnd.openxmlformats-package.digital-signature-xmlsignature+xml"/>
  <Override PartName="/_xmlsignatures/sig20.xml" ContentType="application/vnd.openxmlformats-package.digital-signature-xmlsignature+xml"/>
  <Override PartName="/_xmlsignatures/sig22.xml" ContentType="application/vnd.openxmlformats-package.digital-signature-xmlsignature+xml"/>
  <Override PartName="/_xmlsignatures/sig23.xml" ContentType="application/vnd.openxmlformats-package.digital-signature-xmlsignature+xml"/>
  <Override PartName="/_xmlsignatures/sig24.xml" ContentType="application/vnd.openxmlformats-package.digital-signature-xmlsignature+xml"/>
  <Override PartName="/_xmlsignatures/sig25.xml" ContentType="application/vnd.openxmlformats-package.digital-signature-xmlsignature+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6" Type="http://schemas.openxmlformats.org/package/2006/relationships/digital-signature/origin" Target="_xmlsignatures/origin.sigs"/><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ThisWorkbook" hidePivotFieldList="1"/>
  <mc:AlternateContent xmlns:mc="http://schemas.openxmlformats.org/markup-compatibility/2006">
    <mc:Choice Requires="x15">
      <x15ac:absPath xmlns:x15ac="http://schemas.microsoft.com/office/spreadsheetml/2010/11/ac" url="C:\Users\3415326\Downloads\"/>
    </mc:Choice>
  </mc:AlternateContent>
  <xr:revisionPtr revIDLastSave="0" documentId="8_{7F36783A-28AF-4E36-8EE6-5A0E78E645C6}" xr6:coauthVersionLast="47" xr6:coauthVersionMax="47" xr10:uidLastSave="{00000000-0000-0000-0000-000000000000}"/>
  <bookViews>
    <workbookView xWindow="-108" yWindow="-108" windowWidth="23256" windowHeight="13896" tabRatio="828" xr2:uid="{00000000-000D-0000-FFFF-FFFF00000000}"/>
  </bookViews>
  <sheets>
    <sheet name="ACTIVO NETO" sheetId="3" r:id="rId1"/>
    <sheet name="ESTADO DE INGRESOS Y EGRESOS" sheetId="4" r:id="rId2"/>
    <sheet name="FLUJO DE EFECTIVO" sheetId="5" r:id="rId3"/>
    <sheet name="VARIACION DEL ACTIVO NETO" sheetId="7" r:id="rId4"/>
    <sheet name="NOTAS" sheetId="8" r:id="rId5"/>
  </sheets>
  <definedNames>
    <definedName name="\a" localSheetId="4">#REF!</definedName>
    <definedName name="\a">#REF!</definedName>
    <definedName name="_____DAT23" localSheetId="4">#REF!</definedName>
    <definedName name="_____DAT23">#REF!</definedName>
    <definedName name="_____DAT24" localSheetId="4">#REF!</definedName>
    <definedName name="_____DAT24">#REF!</definedName>
    <definedName name="____DAT23">#REF!</definedName>
    <definedName name="____DAT24">#REF!</definedName>
    <definedName name="___DAT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DAT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23" localSheetId="3">#REF!</definedName>
    <definedName name="__DAT23">#REF!</definedName>
    <definedName name="__DAT24" localSheetId="3">#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RSE1">#REF!</definedName>
    <definedName name="__RSE2">#REF!</definedName>
    <definedName name="_DAT1">#REF!</definedName>
    <definedName name="_DAT12">#REF!</definedName>
    <definedName name="_DAT13" localSheetId="3">#REF!</definedName>
    <definedName name="_DAT13">#REF!</definedName>
    <definedName name="_DAT14" localSheetId="3">#REF!</definedName>
    <definedName name="_DAT14">#REF!</definedName>
    <definedName name="_DAT15">#REF!</definedName>
    <definedName name="_DAT16">#REF!</definedName>
    <definedName name="_DAT17" localSheetId="3">#REF!</definedName>
    <definedName name="_DAT17">#REF!</definedName>
    <definedName name="_DAT18" localSheetId="3">#REF!</definedName>
    <definedName name="_DAT18">#REF!</definedName>
    <definedName name="_DAT19" localSheetId="3">#REF!</definedName>
    <definedName name="_DAT19">#REF!</definedName>
    <definedName name="_DAT2">#REF!</definedName>
    <definedName name="_DAT20" localSheetId="3">#REF!</definedName>
    <definedName name="_DAT20">#REF!</definedName>
    <definedName name="_DAT22" localSheetId="3">#REF!</definedName>
    <definedName name="_DAT22">#REF!</definedName>
    <definedName name="_DAT23" localSheetId="3">#REF!</definedName>
    <definedName name="_DAT23">#REF!</definedName>
    <definedName name="_DAT24" localSheetId="3">#REF!</definedName>
    <definedName name="_DAT24">#REF!</definedName>
    <definedName name="_DAT3" localSheetId="3">#REF!</definedName>
    <definedName name="_DAT3">#REF!</definedName>
    <definedName name="_DAT4" localSheetId="3">#REF!</definedName>
    <definedName name="_DAT4">#REF!</definedName>
    <definedName name="_DAT5" localSheetId="3">#REF!</definedName>
    <definedName name="_DAT5">#REF!</definedName>
    <definedName name="_DAT6">#REF!</definedName>
    <definedName name="_DAT7">#REF!</definedName>
    <definedName name="_DAT8">#REF!</definedName>
    <definedName name="_xlnm._FilterDatabase" localSheetId="4" hidden="1">NOTAS!$B$139:$R$204</definedName>
    <definedName name="_Hlk130801509" localSheetId="4">NOTAS!#REF!</definedName>
    <definedName name="_Hlk130802375" localSheetId="4">NOTAS!#REF!</definedName>
    <definedName name="_Hlk130808666" localSheetId="4">NOTAS!#REF!</definedName>
    <definedName name="_Hlk130841971" localSheetId="4">NOTAS!#REF!</definedName>
    <definedName name="_Key1" localSheetId="3" hidden="1">#REF!</definedName>
    <definedName name="_Key1" hidden="1">#REF!</definedName>
    <definedName name="_Key2" localSheetId="3" hidden="1">#REF!</definedName>
    <definedName name="_Key2" hidden="1">#REF!</definedName>
    <definedName name="_Order1" hidden="1">255</definedName>
    <definedName name="_Order2" hidden="1">255</definedName>
    <definedName name="_Parse_In" localSheetId="3" hidden="1">#REF!</definedName>
    <definedName name="_Parse_In" hidden="1">#REF!</definedName>
    <definedName name="_Parse_Out" localSheetId="3" hidden="1">#REF!</definedName>
    <definedName name="_Parse_Out" hidden="1">#REF!</definedName>
    <definedName name="_RSE1">#REF!</definedName>
    <definedName name="_RSE2">#REF!</definedName>
    <definedName name="_TPy530231">#REF!</definedName>
    <definedName name="a" localSheetId="1" hidden="1">{#N/A,#N/A,FALSE,"Aging Summary";#N/A,#N/A,FALSE,"Ratio Analysis";#N/A,#N/A,FALSE,"Test 120 Day Accts";#N/A,#N/A,FALSE,"Tickmarks"}</definedName>
    <definedName name="a" localSheetId="2" hidden="1">{#N/A,#N/A,FALSE,"Aging Summary";#N/A,#N/A,FALSE,"Ratio Analysis";#N/A,#N/A,FALSE,"Test 120 Day Accts";#N/A,#N/A,FALSE,"Tickmarks"}</definedName>
    <definedName name="a" localSheetId="4" hidden="1">{#N/A,#N/A,FALSE,"Aging Summary";#N/A,#N/A,FALSE,"Ratio Analysis";#N/A,#N/A,FALSE,"Test 120 Day Accts";#N/A,#N/A,FALSE,"Tickmarks"}</definedName>
    <definedName name="A" localSheetId="3">#REF!</definedName>
    <definedName name="a" hidden="1">{#N/A,#N/A,FALSE,"Aging Summary";#N/A,#N/A,FALSE,"Ratio Analysis";#N/A,#N/A,FALSE,"Test 120 Day Accts";#N/A,#N/A,FALSE,"Tickmarks"}</definedName>
    <definedName name="A_impresión_IM" localSheetId="3">#REF!</definedName>
    <definedName name="A_impresión_IM">#REF!</definedName>
    <definedName name="aakdkadk" hidden="1">#REF!</definedName>
    <definedName name="Acceso_Ganado">#REF!</definedName>
    <definedName name="acctascomb">#REF!</definedName>
    <definedName name="acctashold1">#REF!</definedName>
    <definedName name="acctashold2">#REF!</definedName>
    <definedName name="acctasnorte">#REF!</definedName>
    <definedName name="acctassur">#REF!</definedName>
    <definedName name="ADV_PROM" localSheetId="3">#REF!</definedName>
    <definedName name="ADV_PROM">#REF!</definedName>
    <definedName name="APSUMMARY">#REF!</definedName>
    <definedName name="AR_Balance">#REF!</definedName>
    <definedName name="ARA_Threshold">#REF!</definedName>
    <definedName name="_xlnm.Print_Area" localSheetId="0">'ACTIVO NETO'!$A$5:$AA$41</definedName>
    <definedName name="_xlnm.Print_Area" localSheetId="1">'ESTADO DE INGRESOS Y EGRESOS'!$A$5:$F$5</definedName>
    <definedName name="_xlnm.Print_Area" localSheetId="2">'FLUJO DE EFECTIVO'!#REF!</definedName>
    <definedName name="_xlnm.Print_Area" localSheetId="4">NOTAS!$A$7:$L$96</definedName>
    <definedName name="_xlnm.Print_Area" localSheetId="3">'VARIACION DEL ACTIVO NETO'!#REF!</definedName>
    <definedName name="Area_de_impresión2" localSheetId="4">#REF!</definedName>
    <definedName name="Area_de_impresión2" localSheetId="3">#REF!</definedName>
    <definedName name="Area_de_impresión2">#REF!</definedName>
    <definedName name="Area_de_impresión3" localSheetId="3">#REF!</definedName>
    <definedName name="Area_de_impresión3">#REF!</definedName>
    <definedName name="ARGENTINA" localSheetId="3">#REF!</definedName>
    <definedName name="ARGENTINA">#REF!</definedName>
    <definedName name="ARP_Threshold">#REF!</definedName>
    <definedName name="Array">#REF!</definedName>
    <definedName name="AS2DocOpenMode" hidden="1">"AS2DocumentEdit"</definedName>
    <definedName name="AS2HasNoAutoHeaderFooter" hidden="1">" "</definedName>
    <definedName name="AS2ReportLS" hidden="1">1</definedName>
    <definedName name="AS2StaticLS" localSheetId="3" hidden="1">#REF!</definedName>
    <definedName name="AS2StaticLS" hidden="1">#REF!</definedName>
    <definedName name="AS2SyncStepLS" hidden="1">0</definedName>
    <definedName name="AS2TickmarkLS" localSheetId="3" hidden="1">#REF!</definedName>
    <definedName name="AS2TickmarkLS" hidden="1">#REF!</definedName>
    <definedName name="AS2VersionLS" hidden="1">300</definedName>
    <definedName name="assssssssssssssssssssssssssssssssssssssssss" hidden="1">#REF!</definedName>
    <definedName name="B" localSheetId="3">#REF!</definedName>
    <definedName name="B">#REF!</definedName>
    <definedName name="_xlnm.Database" localSheetId="3">#REF!</definedName>
    <definedName name="_xlnm.Database">#REF!</definedName>
    <definedName name="basemeta" localSheetId="3">#REF!</definedName>
    <definedName name="basemeta">#REF!</definedName>
    <definedName name="basenueva" localSheetId="3">#REF!</definedName>
    <definedName name="basenueva">#REF!</definedName>
    <definedName name="BB">#REF!</definedName>
    <definedName name="BCDE" localSheetId="2" hidden="1">{#N/A,#N/A,FALSE,"Aging Summary";#N/A,#N/A,FALSE,"Ratio Analysis";#N/A,#N/A,FALSE,"Test 120 Day Accts";#N/A,#N/A,FALSE,"Tickmarks"}</definedName>
    <definedName name="BCDE" localSheetId="4" hidden="1">{#N/A,#N/A,FALSE,"Aging Summary";#N/A,#N/A,FALSE,"Ratio Analysis";#N/A,#N/A,FALSE,"Test 120 Day Accts";#N/A,#N/A,FALSE,"Tickmarks"}</definedName>
    <definedName name="BCDE" localSheetId="3"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hidden="1">#REF!</definedName>
    <definedName name="bjhgugydrfshdxhcfi" hidden="1">#REF!</definedName>
    <definedName name="BRASIL" localSheetId="3">#REF!</definedName>
    <definedName name="BRASIL">#REF!</definedName>
    <definedName name="bsusocomb1">#REF!</definedName>
    <definedName name="bsusonorte1">#REF!</definedName>
    <definedName name="bsusosur1">#REF!</definedName>
    <definedName name="BuiltIn_Print_Area" localSheetId="3">#REF!</definedName>
    <definedName name="BuiltIn_Print_Area">#REF!</definedName>
    <definedName name="BuiltIn_Print_Area___0___0___0___0___0" localSheetId="3">#REF!</definedName>
    <definedName name="BuiltIn_Print_Area___0___0___0___0___0">#REF!</definedName>
    <definedName name="BuiltIn_Print_Area___0___0___0___0___0___0___0___0" localSheetId="3">#REF!</definedName>
    <definedName name="BuiltIn_Print_Area___0___0___0___0___0___0___0___0">#REF!</definedName>
    <definedName name="canal" localSheetId="3">#REF!</definedName>
    <definedName name="canal">#REF!</definedName>
    <definedName name="Capitali">#REF!</definedName>
    <definedName name="CC" localSheetId="3">#REF!</definedName>
    <definedName name="CC">#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hart1" localSheetId="3">#REF!</definedName>
    <definedName name="chart1">#REF!</definedName>
    <definedName name="cliente" localSheetId="3">#REF!</definedName>
    <definedName name="cliente">#REF!</definedName>
    <definedName name="cliente2" localSheetId="3">#REF!</definedName>
    <definedName name="cliente2">#REF!</definedName>
    <definedName name="Clientes" localSheetId="3">#REF!</definedName>
    <definedName name="Clientes">#REF!</definedName>
    <definedName name="Clients_Population_Total" localSheetId="3">#REF!</definedName>
    <definedName name="Clients_Population_Total">#REF!</definedName>
    <definedName name="cndsuuuuuuuuuuuuuuuuuuuuuuuuuuuuuuuuuuuuuuuuuuuuuuuuuuuuu" hidden="1">#REF!</definedName>
    <definedName name="co" localSheetId="3">#REF!</definedName>
    <definedName name="co">#REF!</definedName>
    <definedName name="COMPAÑIAS" localSheetId="3">#REF!</definedName>
    <definedName name="COMPAÑIAS">#REF!</definedName>
    <definedName name="Compilacion">#REF!</definedName>
    <definedName name="complacu" localSheetId="3">#REF!</definedName>
    <definedName name="complacu">#REF!</definedName>
    <definedName name="complemes" localSheetId="3">#REF!</definedName>
    <definedName name="complemes">#REF!</definedName>
    <definedName name="Computed_Sample_Population_Total" localSheetId="3">#REF!</definedName>
    <definedName name="Computed_Sample_Population_Total">#REF!</definedName>
    <definedName name="COST_MP" localSheetId="3">#REF!</definedName>
    <definedName name="COST_MP">#REF!</definedName>
    <definedName name="crin0010">#REF!</definedName>
    <definedName name="Customer">#REF!</definedName>
    <definedName name="customerld">#REF!</definedName>
    <definedName name="CustomerPCS">#REF!</definedName>
    <definedName name="CY_Accounts_Receivable" localSheetId="3">#REF!</definedName>
    <definedName name="CY_Administration" localSheetId="3">#REF!</definedName>
    <definedName name="CY_Administration">#REF!</definedName>
    <definedName name="CY_Cash" localSheetId="3">#REF!</definedName>
    <definedName name="CY_Cash_Div_Dec" localSheetId="3">#REF!</definedName>
    <definedName name="CY_CASH_DIVIDENDS_DECLARED__per_common_share" localSheetId="3">#REF!</definedName>
    <definedName name="CY_Common_Equity" localSheetId="3">#REF!</definedName>
    <definedName name="CY_Cost_of_Sales" localSheetId="3">#REF!</definedName>
    <definedName name="CY_Current_Liabilities" localSheetId="3">#REF!</definedName>
    <definedName name="CY_Depreciation" localSheetId="3">#REF!</definedName>
    <definedName name="CY_Disc._Ops." localSheetId="3">#REF!</definedName>
    <definedName name="CY_Disc_mnth">#REF!</definedName>
    <definedName name="CY_Disc_pd">#REF!</definedName>
    <definedName name="CY_Discounts">#REF!</definedName>
    <definedName name="CY_Earnings_per_share" localSheetId="3">#REF!</definedName>
    <definedName name="CY_Extraord." localSheetId="3">#REF!</definedName>
    <definedName name="CY_Gross_Profit" localSheetId="3">#REF!</definedName>
    <definedName name="CY_INC_AFT_TAX" localSheetId="3">#REF!</definedName>
    <definedName name="CY_INC_BEF_EXTRAORD" localSheetId="3">#REF!</definedName>
    <definedName name="CY_Inc_Bef_Tax" localSheetId="3">#REF!</definedName>
    <definedName name="CY_Intangible_Assets" localSheetId="3">#REF!</definedName>
    <definedName name="CY_Intangible_Assets">#REF!</definedName>
    <definedName name="CY_Interest_Expense" localSheetId="3">#REF!</definedName>
    <definedName name="CY_Inventory" localSheetId="3">#REF!</definedName>
    <definedName name="CY_LIABIL_EQUITY" localSheetId="3">#REF!</definedName>
    <definedName name="CY_LIABIL_EQUITY">#REF!</definedName>
    <definedName name="CY_Long_term_Debt__excl_Dfd_Taxes" localSheetId="3">#REF!</definedName>
    <definedName name="CY_LT_Debt" localSheetId="3">#REF!</definedName>
    <definedName name="CY_Market_Value_of_Equity" localSheetId="3">#REF!</definedName>
    <definedName name="CY_Marketable_Sec" localSheetId="3">#REF!</definedName>
    <definedName name="CY_Marketable_Sec">#REF!</definedName>
    <definedName name="CY_NET_INCOME" localSheetId="3">#REF!</definedName>
    <definedName name="CY_NET_PROFIT">#REF!</definedName>
    <definedName name="CY_Net_Revenue" localSheetId="3">#REF!</definedName>
    <definedName name="CY_Operating_Income" localSheetId="3">#REF!</definedName>
    <definedName name="CY_Operating_Income">#REF!</definedName>
    <definedName name="CY_Other" localSheetId="3">#REF!</definedName>
    <definedName name="CY_Other">#REF!</definedName>
    <definedName name="CY_Other_Curr_Assets" localSheetId="3">#REF!</definedName>
    <definedName name="CY_Other_Curr_Assets">#REF!</definedName>
    <definedName name="CY_Other_LT_Assets" localSheetId="3">#REF!</definedName>
    <definedName name="CY_Other_LT_Assets">#REF!</definedName>
    <definedName name="CY_Other_LT_Liabilities" localSheetId="3">#REF!</definedName>
    <definedName name="CY_Other_LT_Liabilities">#REF!</definedName>
    <definedName name="CY_Preferred_Stock" localSheetId="3">#REF!</definedName>
    <definedName name="CY_Preferred_Stock">#REF!</definedName>
    <definedName name="CY_QUICK_ASSETS" localSheetId="3">#REF!</definedName>
    <definedName name="CY_Ret_mnth">#REF!</definedName>
    <definedName name="CY_Ret_pd">#REF!</definedName>
    <definedName name="CY_Retained_Earnings" localSheetId="3">#REF!</definedName>
    <definedName name="CY_Retained_Earnings">#REF!</definedName>
    <definedName name="CY_Returns">#REF!</definedName>
    <definedName name="CY_Selling" localSheetId="3">#REF!</definedName>
    <definedName name="CY_Selling">#REF!</definedName>
    <definedName name="CY_Tangible_Assets" localSheetId="3">#REF!</definedName>
    <definedName name="CY_Tangible_Assets">#REF!</definedName>
    <definedName name="CY_Tangible_Net_Worth" localSheetId="3">#REF!</definedName>
    <definedName name="CY_Taxes" localSheetId="3">#REF!</definedName>
    <definedName name="CY_TOTAL_ASSETS" localSheetId="3">#REF!</definedName>
    <definedName name="CY_TOTAL_CURR_ASSETS" localSheetId="3">#REF!</definedName>
    <definedName name="CY_TOTAL_DEBT" localSheetId="3">#REF!</definedName>
    <definedName name="CY_TOTAL_EQUITY" localSheetId="3">#REF!</definedName>
    <definedName name="CY_Trade_Payables" localSheetId="3">#REF!</definedName>
    <definedName name="CY_Weighted_Average" localSheetId="3">#REF!</definedName>
    <definedName name="CY_Working_Capital" localSheetId="3">#REF!</definedName>
    <definedName name="CY_Year_Income_Statement" localSheetId="3">#REF!</definedName>
    <definedName name="da" localSheetId="1" hidden="1">{#N/A,#N/A,FALSE,"Aging Summary";#N/A,#N/A,FALSE,"Ratio Analysis";#N/A,#N/A,FALSE,"Test 120 Day Accts";#N/A,#N/A,FALSE,"Tickmarks"}</definedName>
    <definedName name="da" localSheetId="2" hidden="1">{#N/A,#N/A,FALSE,"Aging Summary";#N/A,#N/A,FALSE,"Ratio Analysis";#N/A,#N/A,FALSE,"Test 120 Day Accts";#N/A,#N/A,FALSE,"Tickmarks"}</definedName>
    <definedName name="da" localSheetId="4" hidden="1">{#N/A,#N/A,FALSE,"Aging Summary";#N/A,#N/A,FALSE,"Ratio Analysis";#N/A,#N/A,FALSE,"Test 120 Day Accts";#N/A,#N/A,FALSE,"Tickmarks"}</definedName>
    <definedName name="da" localSheetId="3" hidden="1">{#N/A,#N/A,FALSE,"Aging Summary";#N/A,#N/A,FALSE,"Ratio Analysis";#N/A,#N/A,FALSE,"Test 120 Day Accts";#N/A,#N/A,FALSE,"Tickmarks"}</definedName>
    <definedName name="da" hidden="1">{#N/A,#N/A,FALSE,"Aging Summary";#N/A,#N/A,FALSE,"Ratio Analysis";#N/A,#N/A,FALSE,"Test 120 Day Accts";#N/A,#N/A,FALSE,"Tickmarks"}</definedName>
    <definedName name="DAFDFAD" localSheetId="1" hidden="1">{#N/A,#N/A,FALSE,"VOL"}</definedName>
    <definedName name="DAFDFAD" localSheetId="2" hidden="1">{#N/A,#N/A,FALSE,"VOL"}</definedName>
    <definedName name="DAFDFAD" localSheetId="4" hidden="1">{#N/A,#N/A,FALSE,"VOL"}</definedName>
    <definedName name="DAFDFAD" localSheetId="3" hidden="1">{#N/A,#N/A,FALSE,"VOL"}</definedName>
    <definedName name="DAFDFAD" hidden="1">{#N/A,#N/A,FALSE,"VOL"}</definedName>
    <definedName name="DASA" localSheetId="3">#REF!</definedName>
    <definedName name="DASA">#REF!</definedName>
    <definedName name="data" localSheetId="3">#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os" localSheetId="3">#REF!</definedName>
    <definedName name="datos">#REF!</definedName>
    <definedName name="Definición">#REF!</definedName>
    <definedName name="desc" localSheetId="3">#REF!</definedName>
    <definedName name="desc">#REF!</definedName>
    <definedName name="detaacu" localSheetId="3">#REF!</definedName>
    <definedName name="detaacu">#REF!</definedName>
    <definedName name="detames" localSheetId="3">#REF!</definedName>
    <definedName name="detames">#REF!</definedName>
    <definedName name="dgh">#REF!</definedName>
    <definedName name="Diferencias_de_redondeo">#REF!</definedName>
    <definedName name="Disagg_AR_Balance">#REF!</definedName>
    <definedName name="Disaggregations_SRD">#REF!</definedName>
    <definedName name="Disc_Allowance">#REF!</definedName>
    <definedName name="Dist" localSheetId="3">#REF!</definedName>
    <definedName name="Dist">#REF!</definedName>
    <definedName name="distribuidores" localSheetId="3">#REF!</definedName>
    <definedName name="distribuidores">#REF!</definedName>
    <definedName name="Dollar_Threshold" localSheetId="3">#REF!</definedName>
    <definedName name="Dollar_Threshold">#REF!</definedName>
    <definedName name="dtt" hidden="1">#REF!</definedName>
    <definedName name="Edesa" localSheetId="3">#REF!</definedName>
    <definedName name="Edesa">#REF!</definedName>
    <definedName name="Enriputo" localSheetId="3">#REF!</definedName>
    <definedName name="Enriputo">#REF!</definedName>
    <definedName name="eoafh">#REF!</definedName>
    <definedName name="eoafn">#REF!</definedName>
    <definedName name="eoafs">#REF!</definedName>
    <definedName name="est" localSheetId="3">#REF!</definedName>
    <definedName name="est">#REF!</definedName>
    <definedName name="ESTBF" localSheetId="3">#REF!</definedName>
    <definedName name="ESTBF">#REF!</definedName>
    <definedName name="ESTIMADO" localSheetId="3">#REF!</definedName>
    <definedName name="ESTIMADO">#REF!</definedName>
    <definedName name="EV__LASTREFTIME__" hidden="1">38972.3597337963</definedName>
    <definedName name="EX" localSheetId="3">#REF!</definedName>
    <definedName name="EX">#REF!</definedName>
    <definedName name="Excel_BuiltIn__FilterDatabase_1_1">#REF!</definedName>
    <definedName name="Excel_BuiltIn_Print_Area_6_1_1_1">"$'OMNI 2007'.$#REF!$#REF!:$#REF!$#REF!"</definedName>
    <definedName name="fdg">#REF!</definedName>
    <definedName name="fds">#REF!</definedName>
    <definedName name="ffffff" hidden="1">"AS2DocumentBrowse"</definedName>
    <definedName name="fgg">#REF!</definedName>
    <definedName name="fnjrjkkkkkkkkkkkkkkkk" hidden="1">#REF!</definedName>
    <definedName name="GA">#REF!</definedName>
    <definedName name="gald">#REF!</definedName>
    <definedName name="GAPCS">#REF!</definedName>
    <definedName name="GASTOS" localSheetId="3">#REF!</definedName>
    <definedName name="GASTOS">#REF!</definedName>
    <definedName name="grandes3">#REF!</definedName>
    <definedName name="histor" localSheetId="3">#REF!</definedName>
    <definedName name="histor">#REF!</definedName>
    <definedName name="hjkhjficjnkdhfoikds" hidden="1">#REF!</definedName>
    <definedName name="Hola">#REF!</definedName>
    <definedName name="in" hidden="1">#REF!</definedName>
    <definedName name="INT">#REF!</definedName>
    <definedName name="intangcomb">#REF!</definedName>
    <definedName name="intanghold">#REF!</definedName>
    <definedName name="intangnorte">#REF!</definedName>
    <definedName name="intangsur">#REF!</definedName>
    <definedName name="Interval" localSheetId="3">#REF!</definedName>
    <definedName name="Interval">#REF!</definedName>
    <definedName name="jhhj" hidden="1">#REF!</definedName>
    <definedName name="jjee">#REF!</definedName>
    <definedName name="jkkj" hidden="1">#REF!</definedName>
    <definedName name="junio">#REF!</definedName>
    <definedName name="JYGJHSDSJDFD" hidden="1">#REF!</definedName>
    <definedName name="K2_WBEVMODE" hidden="1">-1</definedName>
    <definedName name="kdkdk">#REF!</definedName>
    <definedName name="kfdg">#REF!</definedName>
    <definedName name="kfg">#REF!</definedName>
    <definedName name="Leadsheet">#REF!</definedName>
    <definedName name="liq" localSheetId="1" hidden="1">{#N/A,#N/A,FALSE,"VOL"}</definedName>
    <definedName name="liq" localSheetId="2" hidden="1">{#N/A,#N/A,FALSE,"VOL"}</definedName>
    <definedName name="liq" localSheetId="4" hidden="1">{#N/A,#N/A,FALSE,"VOL"}</definedName>
    <definedName name="liq" localSheetId="3" hidden="1">{#N/A,#N/A,FALSE,"VOL"}</definedName>
    <definedName name="liq" hidden="1">{#N/A,#N/A,FALSE,"VOL"}</definedName>
    <definedName name="listasuper" localSheetId="3">#REF!</definedName>
    <definedName name="listasuper">#REF!</definedName>
    <definedName name="Maintenance">#REF!</definedName>
    <definedName name="maintenanceld">#REF!</definedName>
    <definedName name="MaintenancePCS">#REF!</definedName>
    <definedName name="marca" localSheetId="3">#REF!</definedName>
    <definedName name="marca">#REF!</definedName>
    <definedName name="Marcas" localSheetId="3">#REF!</definedName>
    <definedName name="Marcas">#REF!</definedName>
    <definedName name="Minimis">#REF!</definedName>
    <definedName name="MKT">#REF!</definedName>
    <definedName name="mktld">#REF!</definedName>
    <definedName name="MKTPCS">#REF!</definedName>
    <definedName name="MP" localSheetId="3">#REF!</definedName>
    <definedName name="MP">#REF!</definedName>
    <definedName name="MP_AR_Balance">#REF!</definedName>
    <definedName name="MP_SRD">#REF!</definedName>
    <definedName name="Muestrini" hidden="1">3</definedName>
    <definedName name="ncjdbjfkw" hidden="1">#REF!</definedName>
    <definedName name="NDJFDOVFD" hidden="1">#REF!</definedName>
    <definedName name="Networ">#REF!</definedName>
    <definedName name="Network">#REF!</definedName>
    <definedName name="networkld">#REF!</definedName>
    <definedName name="NetworkPCS">#REF!</definedName>
    <definedName name="new" localSheetId="2" hidden="1">{#N/A,#N/A,FALSE,"Aging Summary";#N/A,#N/A,FALSE,"Ratio Analysis";#N/A,#N/A,FALSE,"Test 120 Day Accts";#N/A,#N/A,FALSE,"Tickmarks"}</definedName>
    <definedName name="new" localSheetId="4" hidden="1">{#N/A,#N/A,FALSE,"Aging Summary";#N/A,#N/A,FALSE,"Ratio Analysis";#N/A,#N/A,FALSE,"Test 120 Day Accts";#N/A,#N/A,FALSE,"Tickmarks"}</definedName>
    <definedName name="new" localSheetId="3"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localSheetId="4" hidden="1">#REF!</definedName>
    <definedName name="ngughuiyhuhhhhhhhhhhhhhhhhhh" hidden="1">#REF!</definedName>
    <definedName name="njkhoikh" localSheetId="4" hidden="1">#REF!</definedName>
    <definedName name="njkhoikh" hidden="1">#REF!</definedName>
    <definedName name="nmm" localSheetId="1" hidden="1">{#N/A,#N/A,FALSE,"VOL"}</definedName>
    <definedName name="nmm" localSheetId="2" hidden="1">{#N/A,#N/A,FALSE,"VOL"}</definedName>
    <definedName name="nmm" localSheetId="4" hidden="1">{#N/A,#N/A,FALSE,"VOL"}</definedName>
    <definedName name="nmm" localSheetId="3" hidden="1">{#N/A,#N/A,FALSE,"VOL"}</definedName>
    <definedName name="nmm" hidden="1">{#N/A,#N/A,FALSE,"VOL"}</definedName>
    <definedName name="NO" localSheetId="1" hidden="1">{#N/A,#N/A,FALSE,"VOL"}</definedName>
    <definedName name="NO" localSheetId="2" hidden="1">{#N/A,#N/A,FALSE,"VOL"}</definedName>
    <definedName name="NO" localSheetId="4" hidden="1">{#N/A,#N/A,FALSE,"VOL"}</definedName>
    <definedName name="NO" localSheetId="3" hidden="1">{#N/A,#N/A,FALSE,"VOL"}</definedName>
    <definedName name="NO" hidden="1">{#N/A,#N/A,FALSE,"VOL"}</definedName>
    <definedName name="NonTop_Stratum_Value" localSheetId="3">#REF!</definedName>
    <definedName name="NonTop_Stratum_Value">#REF!</definedName>
    <definedName name="Number_of_Selections">#REF!</definedName>
    <definedName name="Numof_Selections2">#REF!</definedName>
    <definedName name="ñfdsl" localSheetId="4">#REF!</definedName>
    <definedName name="ñfdsl">#REF!</definedName>
    <definedName name="ññ" localSheetId="4">#REF!</definedName>
    <definedName name="ññ">#REF!</definedName>
    <definedName name="OPPROD" localSheetId="4">#REF!</definedName>
    <definedName name="OPPROD" localSheetId="3">#REF!</definedName>
    <definedName name="OPPROD">#REF!</definedName>
    <definedName name="opt" localSheetId="4">#REF!</definedName>
    <definedName name="opt">#REF!</definedName>
    <definedName name="optr">#REF!</definedName>
    <definedName name="Others">#REF!</definedName>
    <definedName name="othersld">#REF!</definedName>
    <definedName name="OthersPCS">#REF!</definedName>
    <definedName name="PARAGUAY" localSheetId="3">#REF!</definedName>
    <definedName name="PARAGUAY">#REF!</definedName>
    <definedName name="participa" localSheetId="3">#REF!</definedName>
    <definedName name="participa">#REF!</definedName>
    <definedName name="Partidas_seleccionadas_test_de_">#REF!</definedName>
    <definedName name="Partidas_Selecionadas">#REF!</definedName>
    <definedName name="Percent_Threshold" localSheetId="3">#REF!</definedName>
    <definedName name="Percent_Threshold">#REF!</definedName>
    <definedName name="PL_Dollar_Threshold" localSheetId="3">#REF!</definedName>
    <definedName name="PL_Dollar_Threshold">#REF!</definedName>
    <definedName name="PL_Percent_Threshold" localSheetId="3">#REF!</definedName>
    <definedName name="PL_Percent_Threshold">#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OLYAR" localSheetId="3">#REF!</definedName>
    <definedName name="POLYAR">#REF!</definedName>
    <definedName name="potir">#REF!</definedName>
    <definedName name="ppc" localSheetId="3">#REF!</definedName>
    <definedName name="ppc">#REF!</definedName>
    <definedName name="pr" localSheetId="3">#REF!</definedName>
    <definedName name="pr">#REF!</definedName>
    <definedName name="previs">#REF!</definedName>
    <definedName name="PS_Test_de_Gastos" localSheetId="4">#REF!</definedName>
    <definedName name="PS_Test_de_Gastos">#REF!</definedName>
    <definedName name="PY_Accounts_Receivable" localSheetId="3">#REF!</definedName>
    <definedName name="PY_Administration" localSheetId="3">#REF!</definedName>
    <definedName name="PY_Administration">#REF!</definedName>
    <definedName name="PY_Cash" localSheetId="3">#REF!</definedName>
    <definedName name="PY_Cash_Div_Dec" localSheetId="3">#REF!</definedName>
    <definedName name="PY_CASH_DIVIDENDS_DECLARED__per_common_share" localSheetId="3">#REF!</definedName>
    <definedName name="PY_Common_Equity" localSheetId="3">#REF!</definedName>
    <definedName name="PY_Cost_of_Sales" localSheetId="3">#REF!</definedName>
    <definedName name="PY_Current_Liabilities" localSheetId="3">#REF!</definedName>
    <definedName name="PY_Depreciation" localSheetId="3">#REF!</definedName>
    <definedName name="PY_Disc._Ops." localSheetId="3">#REF!</definedName>
    <definedName name="PY_Disc_allow">#REF!</definedName>
    <definedName name="PY_Disc_mnth">#REF!</definedName>
    <definedName name="PY_Disc_pd">#REF!</definedName>
    <definedName name="PY_Discounts">#REF!</definedName>
    <definedName name="PY_Earnings_per_share" localSheetId="3">#REF!</definedName>
    <definedName name="PY_Extraord." localSheetId="3">#REF!</definedName>
    <definedName name="PY_Gross_Profit" localSheetId="3">#REF!</definedName>
    <definedName name="PY_INC_AFT_TAX" localSheetId="3">#REF!</definedName>
    <definedName name="PY_INC_BEF_EXTRAORD" localSheetId="3">#REF!</definedName>
    <definedName name="PY_Inc_Bef_Tax" localSheetId="3">#REF!</definedName>
    <definedName name="PY_Intangible_Assets" localSheetId="3">#REF!</definedName>
    <definedName name="PY_Intangible_Assets">#REF!</definedName>
    <definedName name="PY_Interest_Expense" localSheetId="3">#REF!</definedName>
    <definedName name="PY_Inventory" localSheetId="3">#REF!</definedName>
    <definedName name="PY_LIABIL_EQUITY" localSheetId="3">#REF!</definedName>
    <definedName name="PY_LIABIL_EQUITY">#REF!</definedName>
    <definedName name="PY_Long_term_Debt__excl_Dfd_Taxes" localSheetId="3">#REF!</definedName>
    <definedName name="PY_LT_Debt" localSheetId="3">#REF!</definedName>
    <definedName name="PY_Market_Value_of_Equity" localSheetId="3">#REF!</definedName>
    <definedName name="PY_Marketable_Sec" localSheetId="3">#REF!</definedName>
    <definedName name="PY_Marketable_Sec">#REF!</definedName>
    <definedName name="PY_NET_INCOME" localSheetId="3">#REF!</definedName>
    <definedName name="PY_NET_PROFIT">#REF!</definedName>
    <definedName name="PY_Net_Revenue" localSheetId="3">#REF!</definedName>
    <definedName name="PY_Operating_Inc" localSheetId="3">#REF!</definedName>
    <definedName name="PY_Operating_Inc">#REF!</definedName>
    <definedName name="PY_Operating_Income" localSheetId="3">#REF!</definedName>
    <definedName name="PY_Operating_Income">#REF!</definedName>
    <definedName name="PY_Other_Curr_Assets" localSheetId="3">#REF!</definedName>
    <definedName name="PY_Other_Curr_Assets">#REF!</definedName>
    <definedName name="PY_Other_Exp" localSheetId="3">#REF!</definedName>
    <definedName name="PY_Other_Exp">#REF!</definedName>
    <definedName name="PY_Other_LT_Assets" localSheetId="3">#REF!</definedName>
    <definedName name="PY_Other_LT_Assets">#REF!</definedName>
    <definedName name="PY_Other_LT_Liabilities" localSheetId="3">#REF!</definedName>
    <definedName name="PY_Other_LT_Liabilities">#REF!</definedName>
    <definedName name="PY_Preferred_Stock" localSheetId="3">#REF!</definedName>
    <definedName name="PY_Preferred_Stock">#REF!</definedName>
    <definedName name="PY_QUICK_ASSETS" localSheetId="3">#REF!</definedName>
    <definedName name="PY_Ret_allow">#REF!</definedName>
    <definedName name="PY_Ret_mnth">#REF!</definedName>
    <definedName name="PY_Ret_pd">#REF!</definedName>
    <definedName name="PY_Retained_Earnings" localSheetId="3">#REF!</definedName>
    <definedName name="PY_Retained_Earnings">#REF!</definedName>
    <definedName name="PY_Returns">#REF!</definedName>
    <definedName name="PY_Selling" localSheetId="3">#REF!</definedName>
    <definedName name="PY_Selling">#REF!</definedName>
    <definedName name="PY_Tangible_Assets" localSheetId="3">#REF!</definedName>
    <definedName name="PY_Tangible_Assets">#REF!</definedName>
    <definedName name="PY_Tangible_Net_Worth" localSheetId="3">#REF!</definedName>
    <definedName name="PY_Taxes" localSheetId="3">#REF!</definedName>
    <definedName name="PY_TOTAL_ASSETS" localSheetId="3">#REF!</definedName>
    <definedName name="PY_TOTAL_CURR_ASSETS" localSheetId="3">#REF!</definedName>
    <definedName name="PY_TOTAL_DEBT" localSheetId="3">#REF!</definedName>
    <definedName name="PY_TOTAL_EQUITY" localSheetId="3">#REF!</definedName>
    <definedName name="PY_Trade_Payables" localSheetId="3">#REF!</definedName>
    <definedName name="PY_Weighted_Average" localSheetId="3">#REF!</definedName>
    <definedName name="PY_Working_Capital" localSheetId="3">#REF!</definedName>
    <definedName name="PY_Year_Income_Statement" localSheetId="3">#REF!</definedName>
    <definedName name="PY2_Accounts_Receivable" localSheetId="3">#REF!</definedName>
    <definedName name="PY2_Administration" localSheetId="3">#REF!</definedName>
    <definedName name="PY2_Cash" localSheetId="3">#REF!</definedName>
    <definedName name="PY2_Cash_Div_Dec" localSheetId="3">#REF!</definedName>
    <definedName name="PY2_CASH_DIVIDENDS_DECLARED__per_common_share" localSheetId="3">#REF!</definedName>
    <definedName name="PY2_Common_Equity" localSheetId="3">#REF!</definedName>
    <definedName name="PY2_Cost_of_Sales" localSheetId="3">#REF!</definedName>
    <definedName name="PY2_Current_Liabilities" localSheetId="3">#REF!</definedName>
    <definedName name="PY2_Depreciation" localSheetId="3">#REF!</definedName>
    <definedName name="PY2_Disc._Ops." localSheetId="3">#REF!</definedName>
    <definedName name="PY2_Earnings_per_share" localSheetId="3">#REF!</definedName>
    <definedName name="PY2_Extraord." localSheetId="3">#REF!</definedName>
    <definedName name="PY2_Gross_Profit" localSheetId="3">#REF!</definedName>
    <definedName name="PY2_INC_AFT_TAX" localSheetId="3">#REF!</definedName>
    <definedName name="PY2_INC_BEF_EXTRAORD" localSheetId="3">#REF!</definedName>
    <definedName name="PY2_Inc_Bef_Tax" localSheetId="3">#REF!</definedName>
    <definedName name="PY2_Intangible_Assets" localSheetId="3">#REF!</definedName>
    <definedName name="PY2_Interest_Expense" localSheetId="3">#REF!</definedName>
    <definedName name="PY2_Inventory" localSheetId="3">#REF!</definedName>
    <definedName name="PY2_LIABIL_EQUITY" localSheetId="3">#REF!</definedName>
    <definedName name="PY2_Long_term_Debt__excl_Dfd_Taxes" localSheetId="3">#REF!</definedName>
    <definedName name="PY2_LT_Debt" localSheetId="3">#REF!</definedName>
    <definedName name="PY2_Market_Value_of_Equity" localSheetId="3">#REF!</definedName>
    <definedName name="PY2_Marketable_Sec" localSheetId="3">#REF!</definedName>
    <definedName name="PY2_NET_INCOME" localSheetId="3">#REF!</definedName>
    <definedName name="PY2_Net_Revenue" localSheetId="3">#REF!</definedName>
    <definedName name="PY2_Operating_Inc" localSheetId="3">#REF!</definedName>
    <definedName name="PY2_Operating_Income" localSheetId="3">#REF!</definedName>
    <definedName name="PY2_Other_Curr_Assets" localSheetId="3">#REF!</definedName>
    <definedName name="PY2_Other_Exp." localSheetId="3">#REF!</definedName>
    <definedName name="PY2_Other_LT_Assets" localSheetId="3">#REF!</definedName>
    <definedName name="PY2_Other_LT_Liabilities" localSheetId="3">#REF!</definedName>
    <definedName name="PY2_Preferred_Stock" localSheetId="3">#REF!</definedName>
    <definedName name="PY2_QUICK_ASSETS" localSheetId="3">#REF!</definedName>
    <definedName name="PY2_Retained_Earnings" localSheetId="3">#REF!</definedName>
    <definedName name="PY2_Selling" localSheetId="3">#REF!</definedName>
    <definedName name="PY2_Tangible_Assets" localSheetId="3">#REF!</definedName>
    <definedName name="PY2_Tangible_Net_Worth" localSheetId="3">#REF!</definedName>
    <definedName name="PY2_Taxes" localSheetId="3">#REF!</definedName>
    <definedName name="PY2_TOTAL_ASSETS" localSheetId="3">#REF!</definedName>
    <definedName name="PY2_TOTAL_CURR_ASSETS" localSheetId="3">#REF!</definedName>
    <definedName name="PY2_TOTAL_DEBT" localSheetId="3">#REF!</definedName>
    <definedName name="PY2_TOTAL_EQUITY" localSheetId="3">#REF!</definedName>
    <definedName name="PY2_Trade_Payables" localSheetId="3">#REF!</definedName>
    <definedName name="PY2_Weighted_Average" localSheetId="3">#REF!</definedName>
    <definedName name="PY2_Working_Capital" localSheetId="3">#REF!</definedName>
    <definedName name="PY2_Year_Income_Statement" localSheetId="3">#REF!</definedName>
    <definedName name="PY3_Accounts_Receivable" localSheetId="3">#REF!</definedName>
    <definedName name="PY3_Administration" localSheetId="3">#REF!</definedName>
    <definedName name="PY3_Cash" localSheetId="3">#REF!</definedName>
    <definedName name="PY3_Common_Equity" localSheetId="3">#REF!</definedName>
    <definedName name="PY3_Cost_of_Sales" localSheetId="3">#REF!</definedName>
    <definedName name="PY3_Current_Liabilities" localSheetId="3">#REF!</definedName>
    <definedName name="PY3_Depreciation" localSheetId="3">#REF!</definedName>
    <definedName name="PY3_Disc._Ops." localSheetId="3">#REF!</definedName>
    <definedName name="PY3_Extraord." localSheetId="3">#REF!</definedName>
    <definedName name="PY3_Gross_Profit" localSheetId="3">#REF!</definedName>
    <definedName name="PY3_INC_AFT_TAX" localSheetId="3">#REF!</definedName>
    <definedName name="PY3_INC_BEF_EXTRAORD" localSheetId="3">#REF!</definedName>
    <definedName name="PY3_Inc_Bef_Tax" localSheetId="3">#REF!</definedName>
    <definedName name="PY3_Intangible_Assets" localSheetId="3">#REF!</definedName>
    <definedName name="PY3_Intangible_Assets">#REF!</definedName>
    <definedName name="PY3_Interest_Expense" localSheetId="3">#REF!</definedName>
    <definedName name="PY3_Inventory" localSheetId="3">#REF!</definedName>
    <definedName name="PY3_LIABIL_EQUITY" localSheetId="3">#REF!</definedName>
    <definedName name="PY3_Long_term_Debt__excl_Dfd_Taxes" localSheetId="3">#REF!</definedName>
    <definedName name="PY3_Marketable_Sec" localSheetId="3">#REF!</definedName>
    <definedName name="PY3_Marketable_Sec">#REF!</definedName>
    <definedName name="PY3_NET_INCOME" localSheetId="3">#REF!</definedName>
    <definedName name="PY3_Net_Revenue" localSheetId="3">#REF!</definedName>
    <definedName name="PY3_Operating_Inc" localSheetId="3">#REF!</definedName>
    <definedName name="PY3_Other_Curr_Assets" localSheetId="3">#REF!</definedName>
    <definedName name="PY3_Other_Curr_Assets">#REF!</definedName>
    <definedName name="PY3_Other_Exp." localSheetId="3">#REF!</definedName>
    <definedName name="PY3_Other_LT_Assets" localSheetId="3">#REF!</definedName>
    <definedName name="PY3_Other_LT_Assets">#REF!</definedName>
    <definedName name="PY3_Other_LT_Liabilities" localSheetId="3">#REF!</definedName>
    <definedName name="PY3_Other_LT_Liabilities">#REF!</definedName>
    <definedName name="PY3_Preferred_Stock" localSheetId="3">#REF!</definedName>
    <definedName name="PY3_Preferred_Stock">#REF!</definedName>
    <definedName name="PY3_QUICK_ASSETS" localSheetId="3">#REF!</definedName>
    <definedName name="PY3_Retained_Earnings" localSheetId="3">#REF!</definedName>
    <definedName name="PY3_Retained_Earnings">#REF!</definedName>
    <definedName name="PY3_Selling" localSheetId="3">#REF!</definedName>
    <definedName name="PY3_Tangible_Assets" localSheetId="3">#REF!</definedName>
    <definedName name="PY3_Tangible_Assets">#REF!</definedName>
    <definedName name="PY3_Taxes" localSheetId="3">#REF!</definedName>
    <definedName name="PY3_TOTAL_ASSETS" localSheetId="3">#REF!</definedName>
    <definedName name="PY3_TOTAL_CURR_ASSETS" localSheetId="3">#REF!</definedName>
    <definedName name="PY3_TOTAL_DEBT" localSheetId="3">#REF!</definedName>
    <definedName name="PY3_TOTAL_EQUITY" localSheetId="3">#REF!</definedName>
    <definedName name="PY3_Trade_Payables" localSheetId="3">#REF!</definedName>
    <definedName name="PY3_Year_Income_Statement" localSheetId="3">#REF!</definedName>
    <definedName name="PY4_Accounts_Receivable" localSheetId="3">#REF!</definedName>
    <definedName name="PY4_Administration" localSheetId="3">#REF!</definedName>
    <definedName name="PY4_Cash" localSheetId="3">#REF!</definedName>
    <definedName name="PY4_Common_Equity" localSheetId="3">#REF!</definedName>
    <definedName name="PY4_Cost_of_Sales" localSheetId="3">#REF!</definedName>
    <definedName name="PY4_Current_Liabilities" localSheetId="3">#REF!</definedName>
    <definedName name="PY4_Depreciation" localSheetId="3">#REF!</definedName>
    <definedName name="PY4_Disc._Ops." localSheetId="3">#REF!</definedName>
    <definedName name="PY4_Extraord." localSheetId="3">#REF!</definedName>
    <definedName name="PY4_Gross_Profit" localSheetId="3">#REF!</definedName>
    <definedName name="PY4_INC_AFT_TAX" localSheetId="3">#REF!</definedName>
    <definedName name="PY4_INC_BEF_EXTRAORD" localSheetId="3">#REF!</definedName>
    <definedName name="PY4_Inc_Bef_Tax" localSheetId="3">#REF!</definedName>
    <definedName name="PY4_Intangible_Assets" localSheetId="3">#REF!</definedName>
    <definedName name="PY4_Intangible_Assets">#REF!</definedName>
    <definedName name="PY4_Interest_Expense" localSheetId="3">#REF!</definedName>
    <definedName name="PY4_Inventory" localSheetId="3">#REF!</definedName>
    <definedName name="PY4_LIABIL_EQUITY" localSheetId="3">#REF!</definedName>
    <definedName name="PY4_Long_term_Debt__excl_Dfd_Taxes" localSheetId="3">#REF!</definedName>
    <definedName name="PY4_Marketable_Sec" localSheetId="3">#REF!</definedName>
    <definedName name="PY4_Marketable_Sec">#REF!</definedName>
    <definedName name="PY4_NET_INCOME" localSheetId="3">#REF!</definedName>
    <definedName name="PY4_Net_Revenue" localSheetId="3">#REF!</definedName>
    <definedName name="PY4_Operating_Inc" localSheetId="3">#REF!</definedName>
    <definedName name="PY4_Other_Cur_Assets" localSheetId="3">#REF!</definedName>
    <definedName name="PY4_Other_Cur_Assets">#REF!</definedName>
    <definedName name="PY4_Other_Exp." localSheetId="3">#REF!</definedName>
    <definedName name="PY4_Other_LT_Assets" localSheetId="3">#REF!</definedName>
    <definedName name="PY4_Other_LT_Assets">#REF!</definedName>
    <definedName name="PY4_Other_LT_Liabilities" localSheetId="3">#REF!</definedName>
    <definedName name="PY4_Other_LT_Liabilities">#REF!</definedName>
    <definedName name="PY4_Preferred_Stock" localSheetId="3">#REF!</definedName>
    <definedName name="PY4_Preferred_Stock">#REF!</definedName>
    <definedName name="PY4_QUICK_ASSETS" localSheetId="3">#REF!</definedName>
    <definedName name="PY4_Retained_Earnings" localSheetId="3">#REF!</definedName>
    <definedName name="PY4_Retained_Earnings">#REF!</definedName>
    <definedName name="PY4_Selling" localSheetId="3">#REF!</definedName>
    <definedName name="PY4_Tangible_Assets" localSheetId="3">#REF!</definedName>
    <definedName name="PY4_Tangible_Assets">#REF!</definedName>
    <definedName name="PY4_Taxes" localSheetId="3">#REF!</definedName>
    <definedName name="PY4_TOTAL_ASSETS" localSheetId="3">#REF!</definedName>
    <definedName name="PY4_TOTAL_CURR_ASSETS" localSheetId="3">#REF!</definedName>
    <definedName name="PY4_TOTAL_DEBT" localSheetId="3">#REF!</definedName>
    <definedName name="PY4_TOTAL_EQUITY" localSheetId="3">#REF!</definedName>
    <definedName name="PY4_Trade_Payables" localSheetId="3">#REF!</definedName>
    <definedName name="PY4_Year_Income_Statement" localSheetId="3">#REF!</definedName>
    <definedName name="PY5_Accounts_Receivable" localSheetId="3">#REF!</definedName>
    <definedName name="PY5_Accounts_Receivable">#REF!</definedName>
    <definedName name="PY5_Administration" localSheetId="3">#REF!</definedName>
    <definedName name="PY5_Cash" localSheetId="3">#REF!</definedName>
    <definedName name="PY5_Common_Equity" localSheetId="3">#REF!</definedName>
    <definedName name="PY5_Cost_of_Sales" localSheetId="3">#REF!</definedName>
    <definedName name="PY5_Current_Liabilities" localSheetId="3">#REF!</definedName>
    <definedName name="PY5_Depreciation" localSheetId="3">#REF!</definedName>
    <definedName name="PY5_Disc._Ops." localSheetId="3">#REF!</definedName>
    <definedName name="PY5_Extraord." localSheetId="3">#REF!</definedName>
    <definedName name="PY5_Gross_Profit" localSheetId="3">#REF!</definedName>
    <definedName name="PY5_INC_AFT_TAX" localSheetId="3">#REF!</definedName>
    <definedName name="PY5_INC_BEF_EXTRAORD" localSheetId="3">#REF!</definedName>
    <definedName name="PY5_Inc_Bef_Tax" localSheetId="3">#REF!</definedName>
    <definedName name="PY5_Intangible_Assets" localSheetId="3">#REF!</definedName>
    <definedName name="PY5_Intangible_Assets">#REF!</definedName>
    <definedName name="PY5_Interest_Expense" localSheetId="3">#REF!</definedName>
    <definedName name="PY5_Inventory" localSheetId="3">#REF!</definedName>
    <definedName name="PY5_Inventory">#REF!</definedName>
    <definedName name="PY5_LIABIL_EQUITY" localSheetId="3">#REF!</definedName>
    <definedName name="PY5_Long_term_Debt__excl_Dfd_Taxes" localSheetId="3">#REF!</definedName>
    <definedName name="PY5_Marketable_Sec" localSheetId="3">#REF!</definedName>
    <definedName name="PY5_Marketable_Sec">#REF!</definedName>
    <definedName name="PY5_NET_INCOME" localSheetId="3">#REF!</definedName>
    <definedName name="PY5_Net_Revenue" localSheetId="3">#REF!</definedName>
    <definedName name="PY5_Operating_Inc" localSheetId="3">#REF!</definedName>
    <definedName name="PY5_Other_Curr_Assets" localSheetId="3">#REF!</definedName>
    <definedName name="PY5_Other_Curr_Assets">#REF!</definedName>
    <definedName name="PY5_Other_Exp." localSheetId="3">#REF!</definedName>
    <definedName name="PY5_Other_LT_Assets" localSheetId="3">#REF!</definedName>
    <definedName name="PY5_Other_LT_Assets">#REF!</definedName>
    <definedName name="PY5_Other_LT_Liabilities" localSheetId="3">#REF!</definedName>
    <definedName name="PY5_Other_LT_Liabilities">#REF!</definedName>
    <definedName name="PY5_Preferred_Stock" localSheetId="3">#REF!</definedName>
    <definedName name="PY5_Preferred_Stock">#REF!</definedName>
    <definedName name="PY5_QUICK_ASSETS" localSheetId="3">#REF!</definedName>
    <definedName name="PY5_Retained_Earnings" localSheetId="3">#REF!</definedName>
    <definedName name="PY5_Retained_Earnings">#REF!</definedName>
    <definedName name="PY5_Selling" localSheetId="3">#REF!</definedName>
    <definedName name="PY5_Tangible_Assets" localSheetId="3">#REF!</definedName>
    <definedName name="PY5_Tangible_Assets">#REF!</definedName>
    <definedName name="PY5_Taxes" localSheetId="3">#REF!</definedName>
    <definedName name="PY5_TOTAL_ASSETS" localSheetId="3">#REF!</definedName>
    <definedName name="PY5_TOTAL_CURR_ASSETS" localSheetId="3">#REF!</definedName>
    <definedName name="PY5_TOTAL_DEBT" localSheetId="3">#REF!</definedName>
    <definedName name="PY5_TOTAL_EQUITY" localSheetId="3">#REF!</definedName>
    <definedName name="PY5_Trade_Payables" localSheetId="3">#REF!</definedName>
    <definedName name="PY5_Year_Income_Statement" localSheetId="3">#REF!</definedName>
    <definedName name="QGPL_CLTESLB">#REF!</definedName>
    <definedName name="quarter" localSheetId="3">#REF!</definedName>
    <definedName name="quarter">#REF!</definedName>
    <definedName name="R_Factor" localSheetId="3">#REF!</definedName>
    <definedName name="R_Factor">#REF!</definedName>
    <definedName name="R_Factor_AR_Balance">#REF!</definedName>
    <definedName name="R_Factor_SRD">#REF!</definedName>
    <definedName name="Ret_Allowance">#REF!</definedName>
    <definedName name="roie">#REF!</definedName>
    <definedName name="rt">#REF!</definedName>
    <definedName name="rte">#REF!</definedName>
    <definedName name="S_AcctDes">#REF!</definedName>
    <definedName name="S_Adjust">#REF!</definedName>
    <definedName name="S_AJE_Tot">#REF!</definedName>
    <definedName name="S_CompNum">#REF!</definedName>
    <definedName name="S_CY_Beg">#REF!</definedName>
    <definedName name="S_CY_End">#REF!</definedName>
    <definedName name="S_Diff_Amt">#REF!</definedName>
    <definedName name="S_Diff_Pct">#REF!</definedName>
    <definedName name="S_GrpNum">#REF!</definedName>
    <definedName name="S_Headings">#REF!</definedName>
    <definedName name="S_KeyValue">#REF!</definedName>
    <definedName name="S_PY_End">#REF!</definedName>
    <definedName name="S_RJE_Tot">#REF!</definedName>
    <definedName name="S_RowNum">#REF!</definedName>
    <definedName name="Sales">#REF!</definedName>
    <definedName name="salesld">#REF!</definedName>
    <definedName name="SalesPCS">#REF!</definedName>
    <definedName name="SAPBEXrevision" localSheetId="3" hidden="1">1</definedName>
    <definedName name="SAPBEXrevision" hidden="1">3</definedName>
    <definedName name="SAPBEXsysID" hidden="1">"PLW"</definedName>
    <definedName name="SAPBEXwbID" localSheetId="3" hidden="1">"0B3C5WPQ1PKHTD1CRY997L2MI"</definedName>
    <definedName name="SAPBEXwbID" hidden="1">"14RHU0IXG8KL7C7PJMON454VM"</definedName>
    <definedName name="sdfnlsd" hidden="1">#REF!</definedName>
    <definedName name="sectores">#REF!</definedName>
    <definedName name="sedal" localSheetId="3">#REF!</definedName>
    <definedName name="sedal">#REF!</definedName>
    <definedName name="Selection_Remainder" localSheetId="3">#REF!</definedName>
    <definedName name="Selection_Remainder">#REF!</definedName>
    <definedName name="sku" localSheetId="3">#REF!</definedName>
    <definedName name="sku">#REF!</definedName>
    <definedName name="skus" localSheetId="3">#REF!</definedName>
    <definedName name="skus">#REF!</definedName>
    <definedName name="Starting_Point" localSheetId="3">#REF!</definedName>
    <definedName name="Starting_Point">#REF!</definedName>
    <definedName name="STKDIARIO" localSheetId="3">#REF!</definedName>
    <definedName name="STKDIARIO">#REF!</definedName>
    <definedName name="STKDIARIOPX01" localSheetId="3">#REF!</definedName>
    <definedName name="STKDIARIOPX01">#REF!</definedName>
    <definedName name="STKDIARIOPX04" localSheetId="3">#REF!</definedName>
    <definedName name="STKDIARIOPX04">#REF!</definedName>
    <definedName name="Suma_de_ABR_U_3">#REF!</definedName>
    <definedName name="SUMMARY" localSheetId="3">#REF!</definedName>
    <definedName name="SUMMARY">#REF!</definedName>
    <definedName name="super" localSheetId="3">#REF!</definedName>
    <definedName name="super">#REF!</definedName>
    <definedName name="tablasun" localSheetId="3">#REF!</definedName>
    <definedName name="tablasun">#REF!</definedName>
    <definedName name="TbPy530159">#REF!</definedName>
    <definedName name="Tech">#REF!</definedName>
    <definedName name="techld">#REF!</definedName>
    <definedName name="TechPCS">#REF!</definedName>
    <definedName name="Test_de_Gastos_Mayores">#REF!</definedName>
    <definedName name="TEST0" localSheetId="3">#REF!</definedName>
    <definedName name="TEST0">#REF!</definedName>
    <definedName name="TEST1" localSheetId="3">#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6">#REF!</definedName>
    <definedName name="TEST7">#REF!</definedName>
    <definedName name="TEST8">#REF!</definedName>
    <definedName name="TEST9">#REF!</definedName>
    <definedName name="TESTKEYS" localSheetId="3">#REF!</definedName>
    <definedName name="TESTKEYS">#REF!</definedName>
    <definedName name="TextRefCopy1">#REF!</definedName>
    <definedName name="TextRefCopy10" localSheetId="3">#REF!</definedName>
    <definedName name="TextRefCopy10">#REF!</definedName>
    <definedName name="TextRefCopy100" localSheetId="3">#REF!</definedName>
    <definedName name="TextRefCopy100">#REF!</definedName>
    <definedName name="TextRefCopy102" localSheetId="3">#REF!</definedName>
    <definedName name="TextRefCopy102">#REF!</definedName>
    <definedName name="TextRefCopy103" localSheetId="3">#REF!</definedName>
    <definedName name="TextRefCopy103">#REF!</definedName>
    <definedName name="TextRefCopy104" localSheetId="3">#REF!</definedName>
    <definedName name="TextRefCopy104">#REF!</definedName>
    <definedName name="TextRefCopy105" localSheetId="3">#REF!</definedName>
    <definedName name="TextRefCopy105">#REF!</definedName>
    <definedName name="TextRefCopy107" localSheetId="3">#REF!</definedName>
    <definedName name="TextRefCopy107">#REF!</definedName>
    <definedName name="TextRefCopy108" localSheetId="3">#REF!</definedName>
    <definedName name="TextRefCopy108">#REF!</definedName>
    <definedName name="TextRefCopy109" localSheetId="3">#REF!</definedName>
    <definedName name="TextRefCopy109">#REF!</definedName>
    <definedName name="TextRefCopy11" localSheetId="3">#REF!</definedName>
    <definedName name="TextRefCopy111">#REF!</definedName>
    <definedName name="TextRefCopy112" localSheetId="3">#REF!</definedName>
    <definedName name="TextRefCopy112">#REF!</definedName>
    <definedName name="TextRefCopy113" localSheetId="3">#REF!</definedName>
    <definedName name="TextRefCopy113">#REF!</definedName>
    <definedName name="TextRefCopy114">#REF!</definedName>
    <definedName name="TextRefCopy116" localSheetId="3">#REF!</definedName>
    <definedName name="TextRefCopy116">#REF!</definedName>
    <definedName name="TextRefCopy118" localSheetId="3">#REF!</definedName>
    <definedName name="TextRefCopy118">#REF!</definedName>
    <definedName name="TextRefCopy119" localSheetId="3">#REF!</definedName>
    <definedName name="TextRefCopy119">#REF!</definedName>
    <definedName name="TextRefCopy12" localSheetId="3">#REF!</definedName>
    <definedName name="TextRefCopy120" localSheetId="3">#REF!</definedName>
    <definedName name="TextRefCopy120">#REF!</definedName>
    <definedName name="TextRefCopy121" localSheetId="3">#REF!</definedName>
    <definedName name="TextRefCopy121">#REF!</definedName>
    <definedName name="TextRefCopy122">#REF!</definedName>
    <definedName name="TextRefCopy123">#REF!</definedName>
    <definedName name="TextRefCopy127" localSheetId="3">#REF!</definedName>
    <definedName name="TextRefCopy127">#REF!</definedName>
    <definedName name="TextRefCopy13" localSheetId="3">#REF!</definedName>
    <definedName name="TextRefCopy14" localSheetId="3">#REF!</definedName>
    <definedName name="TextRefCopy15" localSheetId="3">#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29">#REF!</definedName>
    <definedName name="TextRefCopy3" localSheetId="3">#REF!</definedName>
    <definedName name="TextRefCopy3">#REF!</definedName>
    <definedName name="TextRefCopy30">#REF!</definedName>
    <definedName name="TextRefCopy31">#REF!</definedName>
    <definedName name="TextRefCopy32">#REF!</definedName>
    <definedName name="TextRefCopy35">#REF!</definedName>
    <definedName name="TextRefCopy37">#REF!</definedName>
    <definedName name="TextRefCopy38">#REF!</definedName>
    <definedName name="TextRefCopy39">#REF!</definedName>
    <definedName name="TextRefCopy4" localSheetId="3">#REF!</definedName>
    <definedName name="TextRefCopy4">#REF!</definedName>
    <definedName name="TextRefCopy41">#REF!</definedName>
    <definedName name="TextRefCopy42" localSheetId="3">#REF!</definedName>
    <definedName name="TextRefCopy42">#REF!</definedName>
    <definedName name="TextRefCopy43" localSheetId="3">#REF!</definedName>
    <definedName name="TextRefCopy44" localSheetId="3">#REF!</definedName>
    <definedName name="TextRefCopy44">#REF!</definedName>
    <definedName name="TextRefCopy46">#REF!</definedName>
    <definedName name="TextRefCopy53" localSheetId="3">#REF!</definedName>
    <definedName name="TextRefCopy53">#REF!</definedName>
    <definedName name="TextRefCopy54" localSheetId="3">#REF!</definedName>
    <definedName name="TextRefCopy54">#REF!</definedName>
    <definedName name="TextRefCopy55" localSheetId="3">#REF!</definedName>
    <definedName name="TextRefCopy55">#REF!</definedName>
    <definedName name="TextRefCopy56" localSheetId="3">#REF!</definedName>
    <definedName name="TextRefCopy56">#REF!</definedName>
    <definedName name="TextRefCopy6">#REF!</definedName>
    <definedName name="TextRefCopy63" localSheetId="3">#REF!</definedName>
    <definedName name="TextRefCopy63">#REF!</definedName>
    <definedName name="TextRefCopy65" localSheetId="3">#REF!</definedName>
    <definedName name="TextRefCopy65">#REF!</definedName>
    <definedName name="TextRefCopy66" localSheetId="3">#REF!</definedName>
    <definedName name="TextRefCopy66">#REF!</definedName>
    <definedName name="TextRefCopy67" localSheetId="3">#REF!</definedName>
    <definedName name="TextRefCopy67">#REF!</definedName>
    <definedName name="TextRefCopy68" localSheetId="3">#REF!</definedName>
    <definedName name="TextRefCopy68">#REF!</definedName>
    <definedName name="TextRefCopy7" localSheetId="3">#REF!</definedName>
    <definedName name="TextRefCopy7">#REF!</definedName>
    <definedName name="TextRefCopy70" localSheetId="3">#REF!</definedName>
    <definedName name="TextRefCopy70">#REF!</definedName>
    <definedName name="TextRefCopy71" localSheetId="3">#REF!</definedName>
    <definedName name="TextRefCopy71">#REF!</definedName>
    <definedName name="TextRefCopy73" localSheetId="3">#REF!</definedName>
    <definedName name="TextRefCopy73">#REF!</definedName>
    <definedName name="TextRefCopy75" localSheetId="3">#REF!</definedName>
    <definedName name="TextRefCopy75">#REF!</definedName>
    <definedName name="TextRefCopy77" localSheetId="3">#REF!</definedName>
    <definedName name="TextRefCopy77">#REF!</definedName>
    <definedName name="TextRefCopy79" localSheetId="3">#REF!</definedName>
    <definedName name="TextRefCopy79">#REF!</definedName>
    <definedName name="TextRefCopy8" localSheetId="3">#REF!</definedName>
    <definedName name="TextRefCopy8">#REF!</definedName>
    <definedName name="TextRefCopy80" localSheetId="3">#REF!</definedName>
    <definedName name="TextRefCopy80">#REF!</definedName>
    <definedName name="TextRefCopy82" localSheetId="3">#REF!</definedName>
    <definedName name="TextRefCopy82">#REF!</definedName>
    <definedName name="TextRefCopy85" localSheetId="3">#REF!</definedName>
    <definedName name="TextRefCopy86" localSheetId="3">#REF!</definedName>
    <definedName name="TextRefCopy88" localSheetId="3">#REF!</definedName>
    <definedName name="TextRefCopy89" localSheetId="3">#REF!</definedName>
    <definedName name="TextRefCopy90" localSheetId="3">#REF!</definedName>
    <definedName name="TextRefCopy91" localSheetId="3">#REF!</definedName>
    <definedName name="TextRefCopy92" localSheetId="3">#REF!</definedName>
    <definedName name="TextRefCopy93" localSheetId="3">#REF!</definedName>
    <definedName name="TextRefCopy97" localSheetId="3">#REF!</definedName>
    <definedName name="TextRefCopy97">#REF!</definedName>
    <definedName name="TextRefCopy98">#REF!</definedName>
    <definedName name="TextRefCopyRangeCount" localSheetId="3" hidden="1">12</definedName>
    <definedName name="TextRefCopyRangeCount" hidden="1">1</definedName>
    <definedName name="Top_Stratum_Number" localSheetId="3">#REF!</definedName>
    <definedName name="Top_Stratum_Number">#REF!</definedName>
    <definedName name="Top_Stratum_Value" localSheetId="3">#REF!</definedName>
    <definedName name="Top_Stratum_Value">#REF!</definedName>
    <definedName name="Total_Amount">#REF!</definedName>
    <definedName name="Total_Number_Selections" localSheetId="3">#REF!</definedName>
    <definedName name="Total_Number_Selections">#REF!</definedName>
    <definedName name="tp" localSheetId="3">#REF!</definedName>
    <definedName name="tp">#REF!</definedName>
    <definedName name="Unidades" localSheetId="3">#REF!</definedName>
    <definedName name="Unidades">#REF!</definedName>
    <definedName name="URUGUAY" localSheetId="3">#REF!</definedName>
    <definedName name="URUGUAY">#REF!</definedName>
    <definedName name="vencidos">#REF!</definedName>
    <definedName name="vigencia" localSheetId="3">#REF!</definedName>
    <definedName name="vigencia">#REF!</definedName>
    <definedName name="vpphold">#REF!</definedName>
    <definedName name="VTADIAR" localSheetId="3">#REF!</definedName>
    <definedName name="VTADIAR">#REF!</definedName>
    <definedName name="VTO">#REF!</definedName>
    <definedName name="vtoañoc">#REF!</definedName>
    <definedName name="vtoañon">#REF!</definedName>
    <definedName name="vtoaños">#REF!</definedName>
    <definedName name="VTOSN">#REF!</definedName>
    <definedName name="WDSD" hidden="1">#REF!</definedName>
    <definedName name="wrn.Aging._.and._.Trend._.Analysis." localSheetId="1"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1" hidden="1">{#N/A,#N/A,FALSE,"VOL"}</definedName>
    <definedName name="wrn.Volumen." localSheetId="2" hidden="1">{#N/A,#N/A,FALSE,"VOL"}</definedName>
    <definedName name="wrn.Volumen." localSheetId="4" hidden="1">{#N/A,#N/A,FALSE,"VOL"}</definedName>
    <definedName name="wrn.Volumen." localSheetId="3" hidden="1">{#N/A,#N/A,FALSE,"VOL"}</definedName>
    <definedName name="wrn.Volumen." hidden="1">{#N/A,#N/A,FALSE,"VOL"}</definedName>
    <definedName name="xdc">#REF!</definedName>
    <definedName name="XREF_COLUMN_1" hidden="1">#REF!</definedName>
    <definedName name="XREF_COLUMN_10" hidden="1">#REF!</definedName>
    <definedName name="XREF_COLUMN_11" localSheetId="3" hidden="1">'VARIACION DEL ACTIVO NETO'!#REF!</definedName>
    <definedName name="XREF_COLUMN_12" localSheetId="3" hidden="1">'VARIACION DEL ACTIVO NETO'!#REF!</definedName>
    <definedName name="XREF_COLUMN_12" hidden="1">#REF!</definedName>
    <definedName name="XREF_COLUMN_13" localSheetId="3" hidden="1">'VARIACION DEL ACTIVO NETO'!#REF!</definedName>
    <definedName name="XREF_COLUMN_13" hidden="1">#REF!</definedName>
    <definedName name="XREF_COLUMN_14" localSheetId="3" hidden="1">'VARIACION DEL ACTIVO NETO'!$P:$P</definedName>
    <definedName name="XREF_COLUMN_14" hidden="1">#REF!</definedName>
    <definedName name="XREF_COLUMN_15" localSheetId="3" hidden="1">#REF!</definedName>
    <definedName name="XREF_COLUMN_15" hidden="1">#REF!</definedName>
    <definedName name="XREF_COLUMN_17" localSheetId="3" hidden="1">#REF!</definedName>
    <definedName name="XREF_COLUMN_17" hidden="1">#REF!</definedName>
    <definedName name="XREF_COLUMN_2" hidden="1">#REF!</definedName>
    <definedName name="XREF_COLUMN_24" hidden="1">#REF!</definedName>
    <definedName name="XREF_COLUMN_4" localSheetId="3" hidden="1">#REF!</definedName>
    <definedName name="XREF_COLUMN_5" localSheetId="3" hidden="1">'VARIACION DEL ACTIVO NETO'!$D:$D</definedName>
    <definedName name="XREF_COLUMN_7" hidden="1">#REF!</definedName>
    <definedName name="XREF_COLUMN_9" hidden="1">#REF!</definedName>
    <definedName name="XRefActiveRow" localSheetId="3" hidden="1">#REF!</definedName>
    <definedName name="XRefActiveRow" hidden="1">#REF!</definedName>
    <definedName name="XRefColumnsCount" localSheetId="3" hidden="1">14</definedName>
    <definedName name="XRefColumnsCount" hidden="1">2</definedName>
    <definedName name="XRefCopy1" localSheetId="3" hidden="1">#REF!</definedName>
    <definedName name="XRefCopy1" hidden="1">#REF!</definedName>
    <definedName name="XRefCopy10" localSheetId="3" hidden="1">#REF!</definedName>
    <definedName name="XRefCopy100" localSheetId="3" hidden="1">#REF!</definedName>
    <definedName name="XRefCopy100" hidden="1">#REF!</definedName>
    <definedName name="XRefCopy100Row" localSheetId="3" hidden="1">#REF!</definedName>
    <definedName name="XRefCopy100Row" hidden="1">#REF!</definedName>
    <definedName name="XRefCopy101" localSheetId="3" hidden="1">#REF!</definedName>
    <definedName name="XRefCopy101" hidden="1">#REF!</definedName>
    <definedName name="XRefCopy101Row" localSheetId="3" hidden="1">#REF!</definedName>
    <definedName name="XRefCopy101Row" hidden="1">#REF!</definedName>
    <definedName name="XRefCopy102" localSheetId="3" hidden="1">#REF!</definedName>
    <definedName name="XRefCopy102" hidden="1">#REF!</definedName>
    <definedName name="XRefCopy102Row" localSheetId="3" hidden="1">#REF!</definedName>
    <definedName name="XRefCopy102Row" hidden="1">#REF!</definedName>
    <definedName name="XRefCopy103" localSheetId="3" hidden="1">#REF!</definedName>
    <definedName name="XRefCopy103" hidden="1">#REF!</definedName>
    <definedName name="XRefCopy103Row" localSheetId="3" hidden="1">#REF!</definedName>
    <definedName name="XRefCopy103Row" hidden="1">#REF!</definedName>
    <definedName name="XRefCopy104" localSheetId="3" hidden="1">#REF!</definedName>
    <definedName name="XRefCopy104" hidden="1">#REF!</definedName>
    <definedName name="XRefCopy104Row" localSheetId="3" hidden="1">#REF!</definedName>
    <definedName name="XRefCopy104Row" hidden="1">#REF!</definedName>
    <definedName name="XRefCopy105" hidden="1">#REF!</definedName>
    <definedName name="XRefCopy105Row" localSheetId="3" hidden="1">#REF!</definedName>
    <definedName name="XRefCopy105Row" hidden="1">#REF!</definedName>
    <definedName name="XRefCopy106" hidden="1">#REF!</definedName>
    <definedName name="XRefCopy106Row" localSheetId="3" hidden="1">#REF!</definedName>
    <definedName name="XRefCopy106Row" hidden="1">#REF!</definedName>
    <definedName name="XRefCopy107" hidden="1">#REF!</definedName>
    <definedName name="XRefCopy107Row" localSheetId="3" hidden="1">#REF!</definedName>
    <definedName name="XRefCopy107Row" hidden="1">#REF!</definedName>
    <definedName name="XRefCopy108" hidden="1">#REF!</definedName>
    <definedName name="XRefCopy108Row" localSheetId="3" hidden="1">#REF!</definedName>
    <definedName name="XRefCopy108Row" hidden="1">#REF!</definedName>
    <definedName name="XRefCopy109" hidden="1">#REF!</definedName>
    <definedName name="XRefCopy109Row" localSheetId="3" hidden="1">#REF!</definedName>
    <definedName name="XRefCopy109Row" hidden="1">#REF!</definedName>
    <definedName name="XRefCopy10Row" localSheetId="3" hidden="1">#REF!</definedName>
    <definedName name="XRefCopy10Row" hidden="1">#REF!</definedName>
    <definedName name="XRefCopy11" localSheetId="3" hidden="1">#REF!</definedName>
    <definedName name="XRefCopy110Row" localSheetId="3" hidden="1">#REF!</definedName>
    <definedName name="XRefCopy110Row" hidden="1">#REF!</definedName>
    <definedName name="XRefCopy111Row" localSheetId="3" hidden="1">#REF!</definedName>
    <definedName name="XRefCopy111Row" hidden="1">#REF!</definedName>
    <definedName name="XRefCopy112" hidden="1">#REF!</definedName>
    <definedName name="XRefCopy112Row" localSheetId="3" hidden="1">#REF!</definedName>
    <definedName name="XRefCopy112Row" hidden="1">#REF!</definedName>
    <definedName name="XRefCopy113" hidden="1">#REF!</definedName>
    <definedName name="XRefCopy113Row" localSheetId="3" hidden="1">#REF!</definedName>
    <definedName name="XRefCopy113Row" hidden="1">#REF!</definedName>
    <definedName name="XRefCopy114" hidden="1">#REF!</definedName>
    <definedName name="XRefCopy114Row" localSheetId="3" hidden="1">#REF!</definedName>
    <definedName name="XRefCopy114Row" hidden="1">#REF!</definedName>
    <definedName name="XRefCopy115" hidden="1">#REF!</definedName>
    <definedName name="XRefCopy115Row" localSheetId="3" hidden="1">#REF!</definedName>
    <definedName name="XRefCopy115Row" hidden="1">#REF!</definedName>
    <definedName name="XRefCopy116" hidden="1">#REF!</definedName>
    <definedName name="XRefCopy116Row" localSheetId="3" hidden="1">#REF!</definedName>
    <definedName name="XRefCopy116Row" hidden="1">#REF!</definedName>
    <definedName name="XRefCopy117" hidden="1">#REF!</definedName>
    <definedName name="XRefCopy117Row" localSheetId="3" hidden="1">#REF!</definedName>
    <definedName name="XRefCopy117Row" hidden="1">#REF!</definedName>
    <definedName name="XRefCopy118" localSheetId="3" hidden="1">#REF!</definedName>
    <definedName name="XRefCopy118" hidden="1">#REF!</definedName>
    <definedName name="XRefCopy118Row" localSheetId="3" hidden="1">#REF!</definedName>
    <definedName name="XRefCopy118Row" hidden="1">#REF!</definedName>
    <definedName name="XRefCopy119" localSheetId="3" hidden="1">#REF!</definedName>
    <definedName name="XRefCopy119" hidden="1">#REF!</definedName>
    <definedName name="XRefCopy119Row" localSheetId="3" hidden="1">#REF!</definedName>
    <definedName name="XRefCopy119Row" hidden="1">#REF!</definedName>
    <definedName name="XRefCopy11Row" localSheetId="3" hidden="1">#REF!</definedName>
    <definedName name="XRefCopy11Row" hidden="1">#REF!</definedName>
    <definedName name="XRefCopy12" hidden="1">#REF!</definedName>
    <definedName name="XRefCopy120" localSheetId="3" hidden="1">#REF!</definedName>
    <definedName name="XRefCopy120" hidden="1">#REF!</definedName>
    <definedName name="XRefCopy120Row" localSheetId="3" hidden="1">#REF!</definedName>
    <definedName name="XRefCopy120Row" hidden="1">#REF!</definedName>
    <definedName name="XRefCopy121" localSheetId="3" hidden="1">#REF!</definedName>
    <definedName name="XRefCopy121" hidden="1">#REF!</definedName>
    <definedName name="XRefCopy121Row" localSheetId="3" hidden="1">#REF!</definedName>
    <definedName name="XRefCopy121Row" hidden="1">#REF!</definedName>
    <definedName name="XRefCopy122" localSheetId="3" hidden="1">#REF!</definedName>
    <definedName name="XRefCopy122" hidden="1">#REF!</definedName>
    <definedName name="XRefCopy122Row" localSheetId="3" hidden="1">#REF!</definedName>
    <definedName name="XRefCopy122Row" hidden="1">#REF!</definedName>
    <definedName name="XRefCopy123" hidden="1">#REF!</definedName>
    <definedName name="XRefCopy123Row" localSheetId="3" hidden="1">#REF!</definedName>
    <definedName name="XRefCopy123Row" hidden="1">#REF!</definedName>
    <definedName name="XRefCopy124" hidden="1">#REF!</definedName>
    <definedName name="XRefCopy124Row" localSheetId="3" hidden="1">#REF!</definedName>
    <definedName name="XRefCopy124Row" hidden="1">#REF!</definedName>
    <definedName name="XRefCopy125" hidden="1">#REF!</definedName>
    <definedName name="XRefCopy125Row" localSheetId="3" hidden="1">#REF!</definedName>
    <definedName name="XRefCopy125Row" hidden="1">#REF!</definedName>
    <definedName name="XRefCopy126" hidden="1">#REF!</definedName>
    <definedName name="XRefCopy126Row" localSheetId="3" hidden="1">#REF!</definedName>
    <definedName name="XRefCopy126Row" hidden="1">#REF!</definedName>
    <definedName name="XRefCopy127" hidden="1">#REF!</definedName>
    <definedName name="XRefCopy127Row" localSheetId="3" hidden="1">#REF!</definedName>
    <definedName name="XRefCopy127Row" hidden="1">#REF!</definedName>
    <definedName name="XRefCopy128" hidden="1">#REF!</definedName>
    <definedName name="XRefCopy129" hidden="1">#REF!</definedName>
    <definedName name="XRefCopy129Row" localSheetId="3" hidden="1">#REF!</definedName>
    <definedName name="XRefCopy129Row" hidden="1">#REF!</definedName>
    <definedName name="XRefCopy12Row" localSheetId="3" hidden="1">#REF!</definedName>
    <definedName name="XRefCopy12Row" hidden="1">#REF!</definedName>
    <definedName name="XRefCopy13" localSheetId="3" hidden="1">#REF!</definedName>
    <definedName name="XRefCopy130" hidden="1">#REF!</definedName>
    <definedName name="XRefCopy130Row" localSheetId="3" hidden="1">#REF!</definedName>
    <definedName name="XRefCopy130Row" hidden="1">#REF!</definedName>
    <definedName name="XRefCopy131" hidden="1">#REF!</definedName>
    <definedName name="XRefCopy131Row" localSheetId="3" hidden="1">#REF!</definedName>
    <definedName name="XRefCopy131Row" hidden="1">#REF!</definedName>
    <definedName name="XRefCopy132" localSheetId="3" hidden="1">#REF!</definedName>
    <definedName name="XRefCopy132" hidden="1">#REF!</definedName>
    <definedName name="XRefCopy132Row" localSheetId="3" hidden="1">#REF!</definedName>
    <definedName name="XRefCopy132Row" hidden="1">#REF!</definedName>
    <definedName name="XRefCopy133" localSheetId="3" hidden="1">#REF!</definedName>
    <definedName name="XRefCopy133" hidden="1">#REF!</definedName>
    <definedName name="XRefCopy133Row" localSheetId="3" hidden="1">#REF!</definedName>
    <definedName name="XRefCopy133Row" hidden="1">#REF!</definedName>
    <definedName name="XRefCopy134" hidden="1">#REF!</definedName>
    <definedName name="XRefCopy134Row" localSheetId="3" hidden="1">#REF!</definedName>
    <definedName name="XRefCopy134Row" hidden="1">#REF!</definedName>
    <definedName name="XRefCopy135" hidden="1">#REF!</definedName>
    <definedName name="XRefCopy135Row" localSheetId="3" hidden="1">#REF!</definedName>
    <definedName name="XRefCopy135Row" hidden="1">#REF!</definedName>
    <definedName name="XRefCopy136" hidden="1">#REF!</definedName>
    <definedName name="XRefCopy136Row" localSheetId="3" hidden="1">#REF!</definedName>
    <definedName name="XRefCopy136Row" hidden="1">#REF!</definedName>
    <definedName name="XRefCopy137" hidden="1">#REF!</definedName>
    <definedName name="XRefCopy137Row" localSheetId="3" hidden="1">#REF!</definedName>
    <definedName name="XRefCopy137Row" hidden="1">#REF!</definedName>
    <definedName name="XRefCopy138" hidden="1">#REF!</definedName>
    <definedName name="XRefCopy138Row" localSheetId="3" hidden="1">#REF!</definedName>
    <definedName name="XRefCopy138Row" hidden="1">#REF!</definedName>
    <definedName name="XRefCopy139" hidden="1">#REF!</definedName>
    <definedName name="XRefCopy139Row" localSheetId="3" hidden="1">#REF!</definedName>
    <definedName name="XRefCopy139Row" hidden="1">#REF!</definedName>
    <definedName name="XRefCopy13Row" localSheetId="3" hidden="1">#REF!</definedName>
    <definedName name="XRefCopy13Row" hidden="1">#REF!</definedName>
    <definedName name="XRefCopy140" hidden="1">#REF!</definedName>
    <definedName name="XRefCopy140Row" localSheetId="3" hidden="1">#REF!</definedName>
    <definedName name="XRefCopy140Row" hidden="1">#REF!</definedName>
    <definedName name="XRefCopy141Row" localSheetId="3" hidden="1">#REF!</definedName>
    <definedName name="XRefCopy141Row" hidden="1">#REF!</definedName>
    <definedName name="XRefCopy142" localSheetId="3" hidden="1">#REF!</definedName>
    <definedName name="XRefCopy142Row" localSheetId="3" hidden="1">#REF!</definedName>
    <definedName name="XRefCopy142Row" hidden="1">#REF!</definedName>
    <definedName name="XRefCopy143" localSheetId="3" hidden="1">#REF!</definedName>
    <definedName name="XRefCopy143Row" localSheetId="3" hidden="1">#REF!</definedName>
    <definedName name="XRefCopy143Row" hidden="1">#REF!</definedName>
    <definedName name="XRefCopy144Row" localSheetId="3" hidden="1">#REF!</definedName>
    <definedName name="XRefCopy144Row" hidden="1">#REF!</definedName>
    <definedName name="XRefCopy145Row" localSheetId="3" hidden="1">#REF!</definedName>
    <definedName name="XRefCopy145Row" hidden="1">#REF!</definedName>
    <definedName name="XRefCopy146" localSheetId="3" hidden="1">#REF!</definedName>
    <definedName name="XRefCopy146Row" localSheetId="3" hidden="1">#REF!</definedName>
    <definedName name="XRefCopy146Row" hidden="1">#REF!</definedName>
    <definedName name="XRefCopy147" localSheetId="3" hidden="1">#REF!</definedName>
    <definedName name="XRefCopy147Row" localSheetId="3" hidden="1">#REF!</definedName>
    <definedName name="XRefCopy147Row" hidden="1">#REF!</definedName>
    <definedName name="XRefCopy148" localSheetId="3" hidden="1">#REF!</definedName>
    <definedName name="XRefCopy148Row" localSheetId="3" hidden="1">#REF!</definedName>
    <definedName name="XRefCopy148Row" hidden="1">#REF!</definedName>
    <definedName name="XRefCopy149" localSheetId="3" hidden="1">#REF!</definedName>
    <definedName name="XRefCopy149" hidden="1">#REF!</definedName>
    <definedName name="XRefCopy149Row" localSheetId="3" hidden="1">#REF!</definedName>
    <definedName name="XRefCopy149Row" hidden="1">#REF!</definedName>
    <definedName name="XRefCopy14Row" hidden="1">#REF!</definedName>
    <definedName name="XRefCopy150" localSheetId="3" hidden="1">#REF!</definedName>
    <definedName name="XRefCopy150" hidden="1">#REF!</definedName>
    <definedName name="XRefCopy150Row" localSheetId="3" hidden="1">#REF!</definedName>
    <definedName name="XRefCopy150Row" hidden="1">#REF!</definedName>
    <definedName name="XRefCopy151" localSheetId="3" hidden="1">#REF!</definedName>
    <definedName name="XRefCopy151" hidden="1">#REF!</definedName>
    <definedName name="XRefCopy151Row" localSheetId="3" hidden="1">#REF!</definedName>
    <definedName name="XRefCopy151Row" hidden="1">#REF!</definedName>
    <definedName name="XRefCopy152" localSheetId="3" hidden="1">#REF!</definedName>
    <definedName name="XRefCopy152" hidden="1">#REF!</definedName>
    <definedName name="XRefCopy152Row" localSheetId="3" hidden="1">#REF!</definedName>
    <definedName name="XRefCopy152Row" hidden="1">#REF!</definedName>
    <definedName name="XRefCopy153" localSheetId="3" hidden="1">#REF!</definedName>
    <definedName name="XRefCopy153" hidden="1">#REF!</definedName>
    <definedName name="XRefCopy153Row" localSheetId="3" hidden="1">#REF!</definedName>
    <definedName name="XRefCopy153Row" hidden="1">#REF!</definedName>
    <definedName name="XRefCopy154" localSheetId="3" hidden="1">#REF!</definedName>
    <definedName name="XRefCopy154" hidden="1">#REF!</definedName>
    <definedName name="XRefCopy154Row" localSheetId="3" hidden="1">#REF!</definedName>
    <definedName name="XRefCopy154Row" hidden="1">#REF!</definedName>
    <definedName name="XRefCopy155" localSheetId="3" hidden="1">#REF!</definedName>
    <definedName name="XRefCopy155" hidden="1">#REF!</definedName>
    <definedName name="XRefCopy155Row" localSheetId="3" hidden="1">#REF!</definedName>
    <definedName name="XRefCopy155Row" hidden="1">#REF!</definedName>
    <definedName name="XRefCopy156" localSheetId="3" hidden="1">#REF!</definedName>
    <definedName name="XRefCopy156" hidden="1">#REF!</definedName>
    <definedName name="XRefCopy156Row" localSheetId="3" hidden="1">#REF!</definedName>
    <definedName name="XRefCopy156Row" hidden="1">#REF!</definedName>
    <definedName name="XRefCopy157" localSheetId="3" hidden="1">#REF!</definedName>
    <definedName name="XRefCopy157" hidden="1">#REF!</definedName>
    <definedName name="XRefCopy157Row" localSheetId="3" hidden="1">#REF!</definedName>
    <definedName name="XRefCopy157Row" hidden="1">#REF!</definedName>
    <definedName name="XRefCopy158" localSheetId="3" hidden="1">#REF!</definedName>
    <definedName name="XRefCopy158" hidden="1">#REF!</definedName>
    <definedName name="XRefCopy158Row" localSheetId="3" hidden="1">#REF!</definedName>
    <definedName name="XRefCopy158Row" hidden="1">#REF!</definedName>
    <definedName name="XRefCopy159" localSheetId="3" hidden="1">#REF!</definedName>
    <definedName name="XRefCopy159" hidden="1">#REF!</definedName>
    <definedName name="XRefCopy159Row" localSheetId="3" hidden="1">#REF!</definedName>
    <definedName name="XRefCopy159Row" hidden="1">#REF!</definedName>
    <definedName name="XRefCopy15Row" localSheetId="3" hidden="1">#REF!</definedName>
    <definedName name="XRefCopy160" localSheetId="3" hidden="1">#REF!</definedName>
    <definedName name="XRefCopy160" hidden="1">#REF!</definedName>
    <definedName name="XRefCopy160Row" localSheetId="3" hidden="1">#REF!</definedName>
    <definedName name="XRefCopy160Row" hidden="1">#REF!</definedName>
    <definedName name="XRefCopy161" localSheetId="3" hidden="1">#REF!</definedName>
    <definedName name="XRefCopy161" hidden="1">#REF!</definedName>
    <definedName name="XRefCopy161Row" localSheetId="3" hidden="1">#REF!</definedName>
    <definedName name="XRefCopy161Row" hidden="1">#REF!</definedName>
    <definedName name="XRefCopy162" localSheetId="3" hidden="1">#REF!</definedName>
    <definedName name="XRefCopy162" hidden="1">#REF!</definedName>
    <definedName name="XRefCopy162Row" localSheetId="3" hidden="1">#REF!</definedName>
    <definedName name="XRefCopy162Row" hidden="1">#REF!</definedName>
    <definedName name="XRefCopy163" localSheetId="3" hidden="1">#REF!</definedName>
    <definedName name="XRefCopy163" hidden="1">#REF!</definedName>
    <definedName name="XRefCopy163Row" localSheetId="3" hidden="1">#REF!</definedName>
    <definedName name="XRefCopy163Row" hidden="1">#REF!</definedName>
    <definedName name="XRefCopy164" localSheetId="3" hidden="1">#REF!</definedName>
    <definedName name="XRefCopy164" hidden="1">#REF!</definedName>
    <definedName name="XRefCopy164Row" localSheetId="3" hidden="1">#REF!</definedName>
    <definedName name="XRefCopy164Row" hidden="1">#REF!</definedName>
    <definedName name="XRefCopy165" localSheetId="3" hidden="1">#REF!</definedName>
    <definedName name="XRefCopy165" hidden="1">#REF!</definedName>
    <definedName name="XRefCopy165Row" hidden="1">#REF!</definedName>
    <definedName name="XRefCopy166" localSheetId="3" hidden="1">#REF!</definedName>
    <definedName name="XRefCopy166" hidden="1">#REF!</definedName>
    <definedName name="XRefCopy166Row" hidden="1">#REF!</definedName>
    <definedName name="XRefCopy167" localSheetId="3"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localSheetId="3"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localSheetId="3" hidden="1">#REF!</definedName>
    <definedName name="XRefCopy17Row"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localSheetId="3"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localSheetId="3" hidden="1">#REF!</definedName>
    <definedName name="XRefCopy19Row" hidden="1">#REF!</definedName>
    <definedName name="XRefCopy1Row" localSheetId="3" hidden="1">#REF!</definedName>
    <definedName name="XRefCopy1Row" hidden="1">#REF!</definedName>
    <definedName name="XRefCopy2" localSheetId="3" hidden="1">#REF!</definedName>
    <definedName name="XRefCopy2" hidden="1">#REF!</definedName>
    <definedName name="XRefCopy20" localSheetId="3"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localSheetId="3" hidden="1">#REF!</definedName>
    <definedName name="XRefCopy20Row"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localSheetId="3" hidden="1">#REF!</definedName>
    <definedName name="XRefCopy21Row"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localSheetId="3" hidden="1">#REF!</definedName>
    <definedName name="XRefCopy22Row"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localSheetId="3" hidden="1">#REF!</definedName>
    <definedName name="XRefCopy23Row"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localSheetId="3" hidden="1">#REF!</definedName>
    <definedName name="XRefCopy24Row"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localSheetId="3" hidden="1">#REF!</definedName>
    <definedName name="XRefCopy25Row"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localSheetId="3" hidden="1">#REF!</definedName>
    <definedName name="XRefCopy26Row"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localSheetId="3" hidden="1">#REF!</definedName>
    <definedName name="XRefCopy27Row"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localSheetId="3" hidden="1">#REF!</definedName>
    <definedName name="XRefCopy28Row"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localSheetId="3" hidden="1">#REF!</definedName>
    <definedName name="XRefCopy29Row" hidden="1">#REF!</definedName>
    <definedName name="XRefCopy2Row" localSheetId="3" hidden="1">#REF!</definedName>
    <definedName name="XRefCopy2Row" hidden="1">#REF!</definedName>
    <definedName name="XRefCopy30Row" localSheetId="3" hidden="1">#REF!</definedName>
    <definedName name="XRefCopy30Row" hidden="1">#REF!</definedName>
    <definedName name="XRefCopy31Row" localSheetId="3" hidden="1">#REF!</definedName>
    <definedName name="XRefCopy31Row" hidden="1">#REF!</definedName>
    <definedName name="XRefCopy32Row" localSheetId="3" hidden="1">#REF!</definedName>
    <definedName name="XRefCopy32Row" hidden="1">#REF!</definedName>
    <definedName name="XRefCopy33Row" localSheetId="3" hidden="1">#REF!</definedName>
    <definedName name="XRefCopy33Row" hidden="1">#REF!</definedName>
    <definedName name="XRefCopy34Row" localSheetId="3" hidden="1">#REF!</definedName>
    <definedName name="XRefCopy34Row" hidden="1">#REF!</definedName>
    <definedName name="XRefCopy35Row" localSheetId="3" hidden="1">#REF!</definedName>
    <definedName name="XRefCopy35Row" hidden="1">#REF!</definedName>
    <definedName name="XRefCopy36Row" localSheetId="3" hidden="1">#REF!</definedName>
    <definedName name="XRefCopy36Row" hidden="1">#REF!</definedName>
    <definedName name="XRefCopy37Row" localSheetId="3" hidden="1">#REF!</definedName>
    <definedName name="XRefCopy37Row" hidden="1">#REF!</definedName>
    <definedName name="XRefCopy38Row" localSheetId="3" hidden="1">#REF!</definedName>
    <definedName name="XRefCopy38Row" hidden="1">#REF!</definedName>
    <definedName name="XRefCopy39Row" localSheetId="3" hidden="1">#REF!</definedName>
    <definedName name="XRefCopy39Row" hidden="1">#REF!</definedName>
    <definedName name="XRefCopy3Row" localSheetId="3" hidden="1">#REF!</definedName>
    <definedName name="XRefCopy40Row" localSheetId="3" hidden="1">#REF!</definedName>
    <definedName name="XRefCopy40Row" hidden="1">#REF!</definedName>
    <definedName name="XRefCopy41Row" localSheetId="3" hidden="1">#REF!</definedName>
    <definedName name="XRefCopy41Row" hidden="1">#REF!</definedName>
    <definedName name="XRefCopy42Row" localSheetId="3" hidden="1">#REF!</definedName>
    <definedName name="XRefCopy42Row" hidden="1">#REF!</definedName>
    <definedName name="XRefCopy43Row" localSheetId="3" hidden="1">#REF!</definedName>
    <definedName name="XRefCopy43Row" hidden="1">#REF!</definedName>
    <definedName name="XRefCopy44Row" localSheetId="3" hidden="1">#REF!</definedName>
    <definedName name="XRefCopy44Row" hidden="1">#REF!</definedName>
    <definedName name="XRefCopy45Row" localSheetId="3" hidden="1">#REF!</definedName>
    <definedName name="XRefCopy45Row" hidden="1">#REF!</definedName>
    <definedName name="XRefCopy46Row" localSheetId="3" hidden="1">#REF!</definedName>
    <definedName name="XRefCopy46Row" hidden="1">#REF!</definedName>
    <definedName name="XRefCopy47Row" localSheetId="3" hidden="1">#REF!</definedName>
    <definedName name="XRefCopy47Row" hidden="1">#REF!</definedName>
    <definedName name="XRefCopy48Row" localSheetId="3" hidden="1">#REF!</definedName>
    <definedName name="XRefCopy48Row" hidden="1">#REF!</definedName>
    <definedName name="XRefCopy49Row" localSheetId="3" hidden="1">#REF!</definedName>
    <definedName name="XRefCopy49Row" hidden="1">#REF!</definedName>
    <definedName name="XRefCopy4Row" localSheetId="3" hidden="1">#REF!</definedName>
    <definedName name="XRefCopy50Row" localSheetId="3" hidden="1">#REF!</definedName>
    <definedName name="XRefCopy50Row" hidden="1">#REF!</definedName>
    <definedName name="XRefCopy51Row" localSheetId="3" hidden="1">#REF!</definedName>
    <definedName name="XRefCopy51Row" hidden="1">#REF!</definedName>
    <definedName name="XRefCopy52Row" localSheetId="3" hidden="1">#REF!</definedName>
    <definedName name="XRefCopy52Row" hidden="1">#REF!</definedName>
    <definedName name="XRefCopy53" localSheetId="3" hidden="1">#REF!</definedName>
    <definedName name="XRefCopy53" hidden="1">#REF!</definedName>
    <definedName name="XRefCopy53Row" localSheetId="3" hidden="1">#REF!</definedName>
    <definedName name="XRefCopy53Row" hidden="1">#REF!</definedName>
    <definedName name="XRefCopy54" hidden="1">#REF!</definedName>
    <definedName name="XRefCopy54Row" localSheetId="3" hidden="1">#REF!</definedName>
    <definedName name="XRefCopy54Row" hidden="1">#REF!</definedName>
    <definedName name="XRefCopy55" hidden="1">#REF!</definedName>
    <definedName name="XRefCopy55Row" localSheetId="3" hidden="1">#REF!</definedName>
    <definedName name="XRefCopy55Row" hidden="1">#REF!</definedName>
    <definedName name="XRefCopy56" hidden="1">#REF!</definedName>
    <definedName name="XRefCopy56Row" localSheetId="3" hidden="1">#REF!</definedName>
    <definedName name="XRefCopy56Row" hidden="1">#REF!</definedName>
    <definedName name="XRefCopy57" hidden="1">#REF!</definedName>
    <definedName name="XRefCopy57Row" localSheetId="3" hidden="1">#REF!</definedName>
    <definedName name="XRefCopy57Row" hidden="1">#REF!</definedName>
    <definedName name="XRefCopy58" hidden="1">#REF!</definedName>
    <definedName name="XRefCopy58Row" localSheetId="3" hidden="1">#REF!</definedName>
    <definedName name="XRefCopy58Row" hidden="1">#REF!</definedName>
    <definedName name="XRefCopy59" hidden="1">#REF!</definedName>
    <definedName name="XRefCopy59Row" localSheetId="3" hidden="1">#REF!</definedName>
    <definedName name="XRefCopy59Row" hidden="1">#REF!</definedName>
    <definedName name="XRefCopy60" hidden="1">#REF!</definedName>
    <definedName name="XRefCopy60Row" localSheetId="3" hidden="1">#REF!</definedName>
    <definedName name="XRefCopy60Row" hidden="1">#REF!</definedName>
    <definedName name="XRefCopy61" hidden="1">#REF!</definedName>
    <definedName name="XRefCopy61Row" localSheetId="3" hidden="1">#REF!</definedName>
    <definedName name="XRefCopy61Row" hidden="1">#REF!</definedName>
    <definedName name="XRefCopy62" hidden="1">#REF!</definedName>
    <definedName name="XRefCopy62Row" localSheetId="3" hidden="1">#REF!</definedName>
    <definedName name="XRefCopy62Row" hidden="1">#REF!</definedName>
    <definedName name="XRefCopy63" hidden="1">#REF!</definedName>
    <definedName name="XRefCopy63Row" localSheetId="3" hidden="1">#REF!</definedName>
    <definedName name="XRefCopy63Row" hidden="1">#REF!</definedName>
    <definedName name="XRefCopy64" hidden="1">#REF!</definedName>
    <definedName name="XRefCopy64Row" localSheetId="3" hidden="1">#REF!</definedName>
    <definedName name="XRefCopy64Row" hidden="1">#REF!</definedName>
    <definedName name="XRefCopy65" hidden="1">#REF!</definedName>
    <definedName name="XRefCopy65Row" localSheetId="3" hidden="1">#REF!</definedName>
    <definedName name="XRefCopy65Row" hidden="1">#REF!</definedName>
    <definedName name="XRefCopy66" hidden="1">#REF!</definedName>
    <definedName name="XRefCopy66Row" localSheetId="3" hidden="1">#REF!</definedName>
    <definedName name="XRefCopy66Row" hidden="1">#REF!</definedName>
    <definedName name="XRefCopy67" hidden="1">#REF!</definedName>
    <definedName name="XRefCopy67Row" localSheetId="3" hidden="1">#REF!</definedName>
    <definedName name="XRefCopy67Row" hidden="1">#REF!</definedName>
    <definedName name="XRefCopy68" hidden="1">#REF!</definedName>
    <definedName name="XRefCopy68Row" localSheetId="3" hidden="1">#REF!</definedName>
    <definedName name="XRefCopy68Row" hidden="1">#REF!</definedName>
    <definedName name="XRefCopy69" hidden="1">#REF!</definedName>
    <definedName name="XRefCopy69Row" localSheetId="3" hidden="1">#REF!</definedName>
    <definedName name="XRefCopy69Row" hidden="1">#REF!</definedName>
    <definedName name="XRefCopy7" localSheetId="3" hidden="1">'VARIACION DEL ACTIVO NETO'!#REF!</definedName>
    <definedName name="XRefCopy70" hidden="1">#REF!</definedName>
    <definedName name="XRefCopy70Row" localSheetId="3" hidden="1">#REF!</definedName>
    <definedName name="XRefCopy70Row" hidden="1">#REF!</definedName>
    <definedName name="XRefCopy71" hidden="1">#REF!</definedName>
    <definedName name="XRefCopy71Row" localSheetId="3" hidden="1">#REF!</definedName>
    <definedName name="XRefCopy71Row" hidden="1">#REF!</definedName>
    <definedName name="XRefCopy72" hidden="1">#REF!</definedName>
    <definedName name="XRefCopy72Row" localSheetId="3" hidden="1">#REF!</definedName>
    <definedName name="XRefCopy72Row" hidden="1">#REF!</definedName>
    <definedName name="XRefCopy73" hidden="1">#REF!</definedName>
    <definedName name="XRefCopy73Row" localSheetId="3" hidden="1">#REF!</definedName>
    <definedName name="XRefCopy73Row" hidden="1">#REF!</definedName>
    <definedName name="XRefCopy74" hidden="1">#REF!</definedName>
    <definedName name="XRefCopy74Row" localSheetId="3" hidden="1">#REF!</definedName>
    <definedName name="XRefCopy74Row" hidden="1">#REF!</definedName>
    <definedName name="XRefCopy75" localSheetId="3" hidden="1">'VARIACION DEL ACTIVO NETO'!#REF!</definedName>
    <definedName name="XRefCopy75" hidden="1">#REF!</definedName>
    <definedName name="XRefCopy75Row" localSheetId="3" hidden="1">#REF!</definedName>
    <definedName name="XRefCopy75Row" hidden="1">#REF!</definedName>
    <definedName name="XRefCopy76" localSheetId="3" hidden="1">'VARIACION DEL ACTIVO NETO'!#REF!</definedName>
    <definedName name="XRefCopy76" hidden="1">#REF!</definedName>
    <definedName name="XRefCopy76Row" localSheetId="3" hidden="1">#REF!</definedName>
    <definedName name="XRefCopy76Row" hidden="1">#REF!</definedName>
    <definedName name="XRefCopy77" hidden="1">#REF!</definedName>
    <definedName name="XRefCopy77Row" localSheetId="3" hidden="1">#REF!</definedName>
    <definedName name="XRefCopy77Row" hidden="1">#REF!</definedName>
    <definedName name="XRefCopy78" hidden="1">#REF!</definedName>
    <definedName name="XRefCopy78Row" localSheetId="3" hidden="1">#REF!</definedName>
    <definedName name="XRefCopy78Row" hidden="1">#REF!</definedName>
    <definedName name="XRefCopy79" hidden="1">#REF!</definedName>
    <definedName name="XRefCopy79Row" localSheetId="3" hidden="1">#REF!</definedName>
    <definedName name="XRefCopy79Row" hidden="1">#REF!</definedName>
    <definedName name="XRefCopy7Row" localSheetId="3" hidden="1">#REF!</definedName>
    <definedName name="XRefCopy7Row" hidden="1">#REF!</definedName>
    <definedName name="XRefCopy8" localSheetId="3" hidden="1">'VARIACION DEL ACTIVO NETO'!#REF!</definedName>
    <definedName name="XRefCopy80Row" localSheetId="3" hidden="1">#REF!</definedName>
    <definedName name="XRefCopy80Row" hidden="1">#REF!</definedName>
    <definedName name="XRefCopy81Row" localSheetId="3" hidden="1">#REF!</definedName>
    <definedName name="XRefCopy81Row" hidden="1">#REF!</definedName>
    <definedName name="XRefCopy82Row" localSheetId="3" hidden="1">#REF!</definedName>
    <definedName name="XRefCopy82Row" hidden="1">#REF!</definedName>
    <definedName name="XRefCopy83Row" localSheetId="3" hidden="1">#REF!</definedName>
    <definedName name="XRefCopy83Row" hidden="1">#REF!</definedName>
    <definedName name="XRefCopy84Row" localSheetId="3" hidden="1">#REF!</definedName>
    <definedName name="XRefCopy84Row" hidden="1">#REF!</definedName>
    <definedName name="XRefCopy85" hidden="1">#REF!</definedName>
    <definedName name="XRefCopy85Row" localSheetId="3" hidden="1">#REF!</definedName>
    <definedName name="XRefCopy85Row" hidden="1">#REF!</definedName>
    <definedName name="XRefCopy86" hidden="1">#REF!</definedName>
    <definedName name="XRefCopy86Row" localSheetId="3" hidden="1">#REF!</definedName>
    <definedName name="XRefCopy86Row" hidden="1">#REF!</definedName>
    <definedName name="XRefCopy87" hidden="1">#REF!</definedName>
    <definedName name="XRefCopy87Row" localSheetId="3" hidden="1">#REF!</definedName>
    <definedName name="XRefCopy87Row" hidden="1">#REF!</definedName>
    <definedName name="XRefCopy88" hidden="1">#REF!</definedName>
    <definedName name="XRefCopy88Row" localSheetId="3" hidden="1">#REF!</definedName>
    <definedName name="XRefCopy88Row" hidden="1">#REF!</definedName>
    <definedName name="XRefCopy89" hidden="1">#REF!</definedName>
    <definedName name="XRefCopy89Row" localSheetId="3" hidden="1">#REF!</definedName>
    <definedName name="XRefCopy89Row" hidden="1">#REF!</definedName>
    <definedName name="XRefCopy8Row" localSheetId="3" hidden="1">#REF!</definedName>
    <definedName name="XRefCopy8Row" hidden="1">#REF!</definedName>
    <definedName name="XRefCopy9" localSheetId="3" hidden="1">'VARIACION DEL ACTIVO NETO'!#REF!</definedName>
    <definedName name="XRefCopy90" hidden="1">#REF!</definedName>
    <definedName name="XRefCopy90Row" localSheetId="3" hidden="1">#REF!</definedName>
    <definedName name="XRefCopy90Row" hidden="1">#REF!</definedName>
    <definedName name="XRefCopy91" hidden="1">#REF!</definedName>
    <definedName name="XRefCopy91Row" localSheetId="3" hidden="1">#REF!</definedName>
    <definedName name="XRefCopy91Row" hidden="1">#REF!</definedName>
    <definedName name="XRefCopy92" localSheetId="3" hidden="1">#REF!</definedName>
    <definedName name="XRefCopy92" hidden="1">#REF!</definedName>
    <definedName name="XRefCopy92Row" localSheetId="3" hidden="1">#REF!</definedName>
    <definedName name="XRefCopy92Row" hidden="1">#REF!</definedName>
    <definedName name="XRefCopy93" localSheetId="3" hidden="1">#REF!</definedName>
    <definedName name="XRefCopy93" hidden="1">#REF!</definedName>
    <definedName name="XRefCopy93Row" localSheetId="3" hidden="1">#REF!</definedName>
    <definedName name="XRefCopy93Row" hidden="1">#REF!</definedName>
    <definedName name="XRefCopy94" localSheetId="3" hidden="1">#REF!</definedName>
    <definedName name="XRefCopy94" hidden="1">#REF!</definedName>
    <definedName name="XRefCopy94Row" localSheetId="3" hidden="1">#REF!</definedName>
    <definedName name="XRefCopy94Row" hidden="1">#REF!</definedName>
    <definedName name="XRefCopy95" hidden="1">#REF!</definedName>
    <definedName name="XRefCopy95Row" localSheetId="3" hidden="1">#REF!</definedName>
    <definedName name="XRefCopy95Row" hidden="1">#REF!</definedName>
    <definedName name="XRefCopy96" hidden="1">#REF!</definedName>
    <definedName name="XRefCopy96Row" localSheetId="3" hidden="1">#REF!</definedName>
    <definedName name="XRefCopy96Row" hidden="1">#REF!</definedName>
    <definedName name="XRefCopy97" hidden="1">#REF!</definedName>
    <definedName name="XRefCopy97Row" localSheetId="3" hidden="1">#REF!</definedName>
    <definedName name="XRefCopy97Row" hidden="1">#REF!</definedName>
    <definedName name="XRefCopy98" hidden="1">#REF!</definedName>
    <definedName name="XRefCopy98Row" localSheetId="3" hidden="1">#REF!</definedName>
    <definedName name="XRefCopy98Row" hidden="1">#REF!</definedName>
    <definedName name="XRefCopy99" hidden="1">#REF!</definedName>
    <definedName name="XRefCopy99Row" localSheetId="3" hidden="1">#REF!</definedName>
    <definedName name="XRefCopy99Row" hidden="1">#REF!</definedName>
    <definedName name="XRefCopy9Row" localSheetId="3" hidden="1">#REF!</definedName>
    <definedName name="XRefCopy9Row" hidden="1">#REF!</definedName>
    <definedName name="XRefCopyRangeCount" localSheetId="3" hidden="1">76</definedName>
    <definedName name="XRefCopyRangeCount" hidden="1">4</definedName>
    <definedName name="XRefPaste1" hidden="1">#REF!</definedName>
    <definedName name="XRefPaste10" hidden="1">#REF!</definedName>
    <definedName name="XRefPaste100" localSheetId="3" hidden="1">#REF!</definedName>
    <definedName name="XRefPaste100" hidden="1">#REF!</definedName>
    <definedName name="XRefPaste100Row" localSheetId="3" hidden="1">#REF!</definedName>
    <definedName name="XRefPaste100Row" hidden="1">#REF!</definedName>
    <definedName name="XRefPaste101" localSheetId="3" hidden="1">#REF!</definedName>
    <definedName name="XRefPaste101" hidden="1">#REF!</definedName>
    <definedName name="XRefPaste101Row" localSheetId="3" hidden="1">#REF!</definedName>
    <definedName name="XRefPaste101Row" hidden="1">#REF!</definedName>
    <definedName name="XRefPaste102" localSheetId="3" hidden="1">#REF!</definedName>
    <definedName name="XRefPaste102" hidden="1">#REF!</definedName>
    <definedName name="XRefPaste102Row" localSheetId="3" hidden="1">#REF!</definedName>
    <definedName name="XRefPaste102Row" hidden="1">#REF!</definedName>
    <definedName name="XRefPaste103" localSheetId="3" hidden="1">#REF!</definedName>
    <definedName name="XRefPaste103" hidden="1">#REF!</definedName>
    <definedName name="XRefPaste103Row" localSheetId="3" hidden="1">#REF!</definedName>
    <definedName name="XRefPaste103Row" hidden="1">#REF!</definedName>
    <definedName name="XRefPaste104" localSheetId="3" hidden="1">#REF!</definedName>
    <definedName name="XRefPaste104" hidden="1">#REF!</definedName>
    <definedName name="XRefPaste104Row" localSheetId="3" hidden="1">#REF!</definedName>
    <definedName name="XRefPaste104Row" hidden="1">#REF!</definedName>
    <definedName name="XRefPaste105" localSheetId="3" hidden="1">#REF!</definedName>
    <definedName name="XRefPaste105" hidden="1">#REF!</definedName>
    <definedName name="XRefPaste105Row" localSheetId="3" hidden="1">#REF!</definedName>
    <definedName name="XRefPaste105Row" hidden="1">#REF!</definedName>
    <definedName name="XRefPaste106" localSheetId="3" hidden="1">#REF!</definedName>
    <definedName name="XRefPaste106" hidden="1">#REF!</definedName>
    <definedName name="XRefPaste106Row" localSheetId="3" hidden="1">#REF!</definedName>
    <definedName name="XRefPaste106Row" hidden="1">#REF!</definedName>
    <definedName name="XRefPaste107" localSheetId="3" hidden="1">#REF!</definedName>
    <definedName name="XRefPaste107" hidden="1">#REF!</definedName>
    <definedName name="XRefPaste107Row" localSheetId="3" hidden="1">#REF!</definedName>
    <definedName name="XRefPaste107Row" hidden="1">#REF!</definedName>
    <definedName name="XRefPaste108" localSheetId="3" hidden="1">#REF!</definedName>
    <definedName name="XRefPaste108" hidden="1">#REF!</definedName>
    <definedName name="XRefPaste108Row" localSheetId="3" hidden="1">#REF!</definedName>
    <definedName name="XRefPaste108Row" hidden="1">#REF!</definedName>
    <definedName name="XRefPaste109" localSheetId="3" hidden="1">#REF!</definedName>
    <definedName name="XRefPaste109" hidden="1">#REF!</definedName>
    <definedName name="XRefPaste109Row" localSheetId="3" hidden="1">#REF!</definedName>
    <definedName name="XRefPaste109Row" hidden="1">#REF!</definedName>
    <definedName name="XRefPaste10Row" localSheetId="3" hidden="1">#REF!</definedName>
    <definedName name="XRefPaste10Row" hidden="1">#REF!</definedName>
    <definedName name="XRefPaste11" hidden="1">#REF!</definedName>
    <definedName name="XRefPaste110" localSheetId="3" hidden="1">#REF!</definedName>
    <definedName name="XRefPaste110" hidden="1">#REF!</definedName>
    <definedName name="XRefPaste110Row" localSheetId="3" hidden="1">#REF!</definedName>
    <definedName name="XRefPaste110Row" hidden="1">#REF!</definedName>
    <definedName name="XRefPaste111" localSheetId="3" hidden="1">#REF!</definedName>
    <definedName name="XRefPaste111" hidden="1">#REF!</definedName>
    <definedName name="XRefPaste111Row" localSheetId="3" hidden="1">#REF!</definedName>
    <definedName name="XRefPaste111Row" hidden="1">#REF!</definedName>
    <definedName name="XRefPaste112" localSheetId="3" hidden="1">#REF!</definedName>
    <definedName name="XRefPaste112" hidden="1">#REF!</definedName>
    <definedName name="XRefPaste112Row" localSheetId="3" hidden="1">#REF!</definedName>
    <definedName name="XRefPaste112Row" hidden="1">#REF!</definedName>
    <definedName name="XRefPaste113" localSheetId="3" hidden="1">#REF!</definedName>
    <definedName name="XRefPaste113" hidden="1">#REF!</definedName>
    <definedName name="XRefPaste113Row" localSheetId="3" hidden="1">#REF!</definedName>
    <definedName name="XRefPaste113Row" hidden="1">#REF!</definedName>
    <definedName name="XRefPaste114" localSheetId="3" hidden="1">#REF!</definedName>
    <definedName name="XRefPaste114" hidden="1">#REF!</definedName>
    <definedName name="XRefPaste114Row" localSheetId="3" hidden="1">#REF!</definedName>
    <definedName name="XRefPaste114Row" hidden="1">#REF!</definedName>
    <definedName name="XRefPaste115" localSheetId="3" hidden="1">#REF!</definedName>
    <definedName name="XRefPaste115" hidden="1">#REF!</definedName>
    <definedName name="XRefPaste115Row" localSheetId="3" hidden="1">#REF!</definedName>
    <definedName name="XRefPaste115Row" hidden="1">#REF!</definedName>
    <definedName name="XRefPaste116" localSheetId="3" hidden="1">#REF!</definedName>
    <definedName name="XRefPaste116" hidden="1">#REF!</definedName>
    <definedName name="XRefPaste116Row" localSheetId="3" hidden="1">#REF!</definedName>
    <definedName name="XRefPaste116Row" hidden="1">#REF!</definedName>
    <definedName name="XRefPaste117" localSheetId="3" hidden="1">#REF!</definedName>
    <definedName name="XRefPaste117" hidden="1">#REF!</definedName>
    <definedName name="XRefPaste117Row" localSheetId="3" hidden="1">#REF!</definedName>
    <definedName name="XRefPaste117Row" hidden="1">#REF!</definedName>
    <definedName name="XRefPaste118" localSheetId="3" hidden="1">#REF!</definedName>
    <definedName name="XRefPaste118" hidden="1">#REF!</definedName>
    <definedName name="XRefPaste118Row" localSheetId="3" hidden="1">#REF!</definedName>
    <definedName name="XRefPaste118Row" hidden="1">#REF!</definedName>
    <definedName name="XRefPaste119" localSheetId="3" hidden="1">#REF!</definedName>
    <definedName name="XRefPaste119" hidden="1">#REF!</definedName>
    <definedName name="XRefPaste119Row" localSheetId="3" hidden="1">#REF!</definedName>
    <definedName name="XRefPaste119Row" hidden="1">#REF!</definedName>
    <definedName name="XRefPaste11Row" localSheetId="3" hidden="1">#REF!</definedName>
    <definedName name="XRefPaste11Row" hidden="1">#REF!</definedName>
    <definedName name="XRefPaste12" localSheetId="3" hidden="1">#REF!</definedName>
    <definedName name="XRefPaste12" hidden="1">#REF!</definedName>
    <definedName name="XRefPaste120" localSheetId="3" hidden="1">#REF!</definedName>
    <definedName name="XRefPaste120" hidden="1">#REF!</definedName>
    <definedName name="XRefPaste120Row" localSheetId="3" hidden="1">#REF!</definedName>
    <definedName name="XRefPaste120Row" hidden="1">#REF!</definedName>
    <definedName name="XRefPaste121" localSheetId="3" hidden="1">#REF!</definedName>
    <definedName name="XRefPaste121" hidden="1">#REF!</definedName>
    <definedName name="XRefPaste121Row" localSheetId="3" hidden="1">#REF!</definedName>
    <definedName name="XRefPaste121Row" hidden="1">#REF!</definedName>
    <definedName name="XRefPaste122" localSheetId="3" hidden="1">#REF!</definedName>
    <definedName name="XRefPaste122" hidden="1">#REF!</definedName>
    <definedName name="XRefPaste122Row" localSheetId="3" hidden="1">#REF!</definedName>
    <definedName name="XRefPaste122Row" hidden="1">#REF!</definedName>
    <definedName name="XRefPaste123" localSheetId="3" hidden="1">#REF!</definedName>
    <definedName name="XRefPaste123" hidden="1">#REF!</definedName>
    <definedName name="XRefPaste123Row" localSheetId="3" hidden="1">#REF!</definedName>
    <definedName name="XRefPaste123Row" hidden="1">#REF!</definedName>
    <definedName name="XRefPaste124" localSheetId="3" hidden="1">#REF!</definedName>
    <definedName name="XRefPaste124" hidden="1">#REF!</definedName>
    <definedName name="XRefPaste124Row" localSheetId="3" hidden="1">#REF!</definedName>
    <definedName name="XRefPaste124Row" hidden="1">#REF!</definedName>
    <definedName name="XRefPaste125" localSheetId="3" hidden="1">#REF!</definedName>
    <definedName name="XRefPaste125" hidden="1">#REF!</definedName>
    <definedName name="XRefPaste125Row" localSheetId="3" hidden="1">#REF!</definedName>
    <definedName name="XRefPaste125Row" hidden="1">#REF!</definedName>
    <definedName name="XRefPaste126" localSheetId="3" hidden="1">#REF!</definedName>
    <definedName name="XRefPaste126" hidden="1">#REF!</definedName>
    <definedName name="XRefPaste126Row" localSheetId="3" hidden="1">#REF!</definedName>
    <definedName name="XRefPaste126Row" hidden="1">#REF!</definedName>
    <definedName name="XRefPaste127" localSheetId="3" hidden="1">#REF!</definedName>
    <definedName name="XRefPaste127" hidden="1">#REF!</definedName>
    <definedName name="XRefPaste127Row" localSheetId="3" hidden="1">#REF!</definedName>
    <definedName name="XRefPaste127Row" hidden="1">#REF!</definedName>
    <definedName name="XRefPaste128" localSheetId="3" hidden="1">#REF!</definedName>
    <definedName name="XRefPaste128" hidden="1">#REF!</definedName>
    <definedName name="XRefPaste128Row" localSheetId="3" hidden="1">#REF!</definedName>
    <definedName name="XRefPaste128Row" hidden="1">#REF!</definedName>
    <definedName name="XRefPaste129" localSheetId="3" hidden="1">#REF!</definedName>
    <definedName name="XRefPaste129" hidden="1">#REF!</definedName>
    <definedName name="XRefPaste129Row" localSheetId="3" hidden="1">#REF!</definedName>
    <definedName name="XRefPaste129Row" hidden="1">#REF!</definedName>
    <definedName name="XRefPaste12Row" localSheetId="3" hidden="1">#REF!</definedName>
    <definedName name="XRefPaste12Row" hidden="1">#REF!</definedName>
    <definedName name="XRefPaste130" localSheetId="3" hidden="1">#REF!</definedName>
    <definedName name="XRefPaste130" hidden="1">#REF!</definedName>
    <definedName name="XRefPaste130Row" localSheetId="3" hidden="1">#REF!</definedName>
    <definedName name="XRefPaste130Row" hidden="1">#REF!</definedName>
    <definedName name="XRefPaste131" localSheetId="3" hidden="1">#REF!</definedName>
    <definedName name="XRefPaste131" hidden="1">#REF!</definedName>
    <definedName name="XRefPaste131Row" localSheetId="3" hidden="1">#REF!</definedName>
    <definedName name="XRefPaste131Row" hidden="1">#REF!</definedName>
    <definedName name="XRefPaste132" localSheetId="3" hidden="1">#REF!</definedName>
    <definedName name="XRefPaste132" hidden="1">#REF!</definedName>
    <definedName name="XRefPaste132Row" localSheetId="3" hidden="1">#REF!</definedName>
    <definedName name="XRefPaste132Row" hidden="1">#REF!</definedName>
    <definedName name="XRefPaste133" localSheetId="3" hidden="1">#REF!</definedName>
    <definedName name="XRefPaste133" hidden="1">#REF!</definedName>
    <definedName name="XRefPaste133Row" localSheetId="3" hidden="1">#REF!</definedName>
    <definedName name="XRefPaste133Row" hidden="1">#REF!</definedName>
    <definedName name="XRefPaste134" localSheetId="3" hidden="1">#REF!</definedName>
    <definedName name="XRefPaste134" hidden="1">#REF!</definedName>
    <definedName name="XRefPaste134Row" localSheetId="3" hidden="1">#REF!</definedName>
    <definedName name="XRefPaste134Row" hidden="1">#REF!</definedName>
    <definedName name="XRefPaste135" localSheetId="3" hidden="1">#REF!</definedName>
    <definedName name="XRefPaste135" hidden="1">#REF!</definedName>
    <definedName name="XRefPaste135Row" localSheetId="3" hidden="1">#REF!</definedName>
    <definedName name="XRefPaste135Row" hidden="1">#REF!</definedName>
    <definedName name="XRefPaste136" localSheetId="3" hidden="1">#REF!</definedName>
    <definedName name="XRefPaste136" hidden="1">#REF!</definedName>
    <definedName name="XRefPaste136Row" localSheetId="3" hidden="1">#REF!</definedName>
    <definedName name="XRefPaste136Row" hidden="1">#REF!</definedName>
    <definedName name="XRefPaste137" localSheetId="3" hidden="1">#REF!</definedName>
    <definedName name="XRefPaste137" hidden="1">#REF!</definedName>
    <definedName name="XRefPaste137Row" localSheetId="3" hidden="1">#REF!</definedName>
    <definedName name="XRefPaste137Row" hidden="1">#REF!</definedName>
    <definedName name="XRefPaste138" localSheetId="3" hidden="1">#REF!</definedName>
    <definedName name="XRefPaste138" hidden="1">#REF!</definedName>
    <definedName name="XRefPaste138Row" localSheetId="3" hidden="1">#REF!</definedName>
    <definedName name="XRefPaste138Row" hidden="1">#REF!</definedName>
    <definedName name="XRefPaste139" localSheetId="3" hidden="1">#REF!</definedName>
    <definedName name="XRefPaste139" hidden="1">#REF!</definedName>
    <definedName name="XRefPaste139Row" localSheetId="3" hidden="1">#REF!</definedName>
    <definedName name="XRefPaste139Row" hidden="1">#REF!</definedName>
    <definedName name="XRefPaste13Row" localSheetId="3" hidden="1">#REF!</definedName>
    <definedName name="XRefPaste13Row" hidden="1">#REF!</definedName>
    <definedName name="XRefPaste14" localSheetId="3" hidden="1">#REF!</definedName>
    <definedName name="XRefPaste140" localSheetId="3" hidden="1">#REF!</definedName>
    <definedName name="XRefPaste140" hidden="1">#REF!</definedName>
    <definedName name="XRefPaste140Row" localSheetId="3" hidden="1">#REF!</definedName>
    <definedName name="XRefPaste140Row" hidden="1">#REF!</definedName>
    <definedName name="XRefPaste141" localSheetId="3" hidden="1">#REF!</definedName>
    <definedName name="XRefPaste141" hidden="1">#REF!</definedName>
    <definedName name="XRefPaste141Row" localSheetId="3" hidden="1">#REF!</definedName>
    <definedName name="XRefPaste141Row" hidden="1">#REF!</definedName>
    <definedName name="XRefPaste142" localSheetId="3" hidden="1">#REF!</definedName>
    <definedName name="XRefPaste142" hidden="1">#REF!</definedName>
    <definedName name="XRefPaste142Row" localSheetId="3" hidden="1">#REF!</definedName>
    <definedName name="XRefPaste142Row" hidden="1">#REF!</definedName>
    <definedName name="XRefPaste143" localSheetId="3" hidden="1">#REF!</definedName>
    <definedName name="XRefPaste143" hidden="1">#REF!</definedName>
    <definedName name="XRefPaste143Row" localSheetId="3" hidden="1">#REF!</definedName>
    <definedName name="XRefPaste143Row" hidden="1">#REF!</definedName>
    <definedName name="XRefPaste144" localSheetId="3" hidden="1">#REF!</definedName>
    <definedName name="XRefPaste144" hidden="1">#REF!</definedName>
    <definedName name="XRefPaste144Row" localSheetId="3" hidden="1">#REF!</definedName>
    <definedName name="XRefPaste144Row" hidden="1">#REF!</definedName>
    <definedName name="XRefPaste145" localSheetId="3" hidden="1">#REF!</definedName>
    <definedName name="XRefPaste145" hidden="1">#REF!</definedName>
    <definedName name="XRefPaste145Row" localSheetId="3" hidden="1">#REF!</definedName>
    <definedName name="XRefPaste145Row" hidden="1">#REF!</definedName>
    <definedName name="XRefPaste146" localSheetId="3" hidden="1">#REF!</definedName>
    <definedName name="XRefPaste146" hidden="1">#REF!</definedName>
    <definedName name="XRefPaste146Row" localSheetId="3" hidden="1">#REF!</definedName>
    <definedName name="XRefPaste146Row" hidden="1">#REF!</definedName>
    <definedName name="XRefPaste147" localSheetId="3" hidden="1">#REF!</definedName>
    <definedName name="XRefPaste147" hidden="1">#REF!</definedName>
    <definedName name="XRefPaste147Row" localSheetId="3" hidden="1">#REF!</definedName>
    <definedName name="XRefPaste147Row" hidden="1">#REF!</definedName>
    <definedName name="XRefPaste148" localSheetId="3" hidden="1">#REF!</definedName>
    <definedName name="XRefPaste148" hidden="1">#REF!</definedName>
    <definedName name="XRefPaste148Row" localSheetId="3" hidden="1">#REF!</definedName>
    <definedName name="XRefPaste148Row" hidden="1">#REF!</definedName>
    <definedName name="XRefPaste14Row" localSheetId="3" hidden="1">#REF!</definedName>
    <definedName name="XRefPaste14Row" hidden="1">#REF!</definedName>
    <definedName name="XRefPaste15" hidden="1">#REF!</definedName>
    <definedName name="XRefPaste15Row" localSheetId="3" hidden="1">#REF!</definedName>
    <definedName name="XRefPaste15Row" hidden="1">#REF!</definedName>
    <definedName name="XRefPaste16" hidden="1">#REF!</definedName>
    <definedName name="XRefPaste16Row" localSheetId="3" hidden="1">#REF!</definedName>
    <definedName name="XRefPaste17" hidden="1">#REF!</definedName>
    <definedName name="XRefPaste17Row" localSheetId="3" hidden="1">#REF!</definedName>
    <definedName name="XRefPaste17Row" hidden="1">#REF!</definedName>
    <definedName name="XRefPaste18" localSheetId="3" hidden="1">'VARIACION DEL ACTIVO NETO'!#REF!</definedName>
    <definedName name="XRefPaste18" hidden="1">#REF!</definedName>
    <definedName name="XRefPaste18Row" localSheetId="3" hidden="1">#REF!</definedName>
    <definedName name="XRefPaste18Row" hidden="1">#REF!</definedName>
    <definedName name="XRefPaste19" localSheetId="3" hidden="1">#REF!</definedName>
    <definedName name="XRefPaste19" hidden="1">#REF!</definedName>
    <definedName name="XRefPaste19Row" localSheetId="3" hidden="1">#REF!</definedName>
    <definedName name="XRefPaste19Row" hidden="1">#REF!</definedName>
    <definedName name="XRefPaste1Row" localSheetId="3" hidden="1">#REF!</definedName>
    <definedName name="XRefPaste1Row" hidden="1">#REF!</definedName>
    <definedName name="XRefPaste20" localSheetId="3" hidden="1">#REF!</definedName>
    <definedName name="XRefPaste20" hidden="1">#REF!</definedName>
    <definedName name="XRefPaste20Row" localSheetId="3" hidden="1">#REF!</definedName>
    <definedName name="XRefPaste21" localSheetId="3" hidden="1">#REF!</definedName>
    <definedName name="XRefPaste21" hidden="1">#REF!</definedName>
    <definedName name="XRefPaste21Row" localSheetId="3" hidden="1">#REF!</definedName>
    <definedName name="XRefPaste21Row" hidden="1">#REF!</definedName>
    <definedName name="XRefPaste22" localSheetId="3" hidden="1">#REF!</definedName>
    <definedName name="XRefPaste22" hidden="1">#REF!</definedName>
    <definedName name="XRefPaste22Row" localSheetId="3" hidden="1">#REF!</definedName>
    <definedName name="XRefPaste23" localSheetId="3" hidden="1">#REF!</definedName>
    <definedName name="XRefPaste23" hidden="1">#REF!</definedName>
    <definedName name="XRefPaste23Row" localSheetId="3" hidden="1">#REF!</definedName>
    <definedName name="XRefPaste24" localSheetId="3" hidden="1">#REF!</definedName>
    <definedName name="XRefPaste24" hidden="1">#REF!</definedName>
    <definedName name="XRefPaste24Row" localSheetId="3" hidden="1">#REF!</definedName>
    <definedName name="XRefPaste24Row" hidden="1">#REF!</definedName>
    <definedName name="XRefPaste25" localSheetId="3" hidden="1">#REF!</definedName>
    <definedName name="XRefPaste25" hidden="1">#REF!</definedName>
    <definedName name="XRefPaste25Row" localSheetId="3" hidden="1">#REF!</definedName>
    <definedName name="XRefPaste25Row" hidden="1">#REF!</definedName>
    <definedName name="XRefPaste26" localSheetId="3" hidden="1">#REF!</definedName>
    <definedName name="XRefPaste26" hidden="1">#REF!</definedName>
    <definedName name="XRefPaste26Row" localSheetId="3" hidden="1">#REF!</definedName>
    <definedName name="XRefPaste26Row" hidden="1">#REF!</definedName>
    <definedName name="XRefPaste27" localSheetId="3" hidden="1">#REF!</definedName>
    <definedName name="XRefPaste27" hidden="1">#REF!</definedName>
    <definedName name="XRefPaste27Row" localSheetId="3" hidden="1">#REF!</definedName>
    <definedName name="XRefPaste27Row" hidden="1">#REF!</definedName>
    <definedName name="XRefPaste28" localSheetId="3" hidden="1">#REF!</definedName>
    <definedName name="XRefPaste28" hidden="1">#REF!</definedName>
    <definedName name="XRefPaste28Row" localSheetId="3" hidden="1">#REF!</definedName>
    <definedName name="XRefPaste28Row" hidden="1">#REF!</definedName>
    <definedName name="XRefPaste29" localSheetId="3" hidden="1">#REF!</definedName>
    <definedName name="XRefPaste29" hidden="1">#REF!</definedName>
    <definedName name="XRefPaste29Row" localSheetId="3" hidden="1">#REF!</definedName>
    <definedName name="XRefPaste29Row" hidden="1">#REF!</definedName>
    <definedName name="XRefPaste2Row" localSheetId="3" hidden="1">#REF!</definedName>
    <definedName name="XRefPaste2Row" hidden="1">#REF!</definedName>
    <definedName name="XRefPaste30" localSheetId="3" hidden="1">#REF!</definedName>
    <definedName name="XRefPaste30" hidden="1">#REF!</definedName>
    <definedName name="XRefPaste30Row" localSheetId="3" hidden="1">#REF!</definedName>
    <definedName name="XRefPaste31" localSheetId="3" hidden="1">#REF!</definedName>
    <definedName name="XRefPaste31" hidden="1">#REF!</definedName>
    <definedName name="XRefPaste31Row" localSheetId="3" hidden="1">#REF!</definedName>
    <definedName name="XRefPaste32" localSheetId="3" hidden="1">#REF!</definedName>
    <definedName name="XRefPaste32" hidden="1">#REF!</definedName>
    <definedName name="XRefPaste32Row" localSheetId="3" hidden="1">#REF!</definedName>
    <definedName name="XRefPaste32Row" hidden="1">#REF!</definedName>
    <definedName name="XRefPaste33" hidden="1">#REF!</definedName>
    <definedName name="XRefPaste33Row" localSheetId="3" hidden="1">#REF!</definedName>
    <definedName name="XRefPaste33Row" hidden="1">#REF!</definedName>
    <definedName name="XRefPaste34" localSheetId="3" hidden="1">#REF!</definedName>
    <definedName name="XRefPaste34" hidden="1">#REF!</definedName>
    <definedName name="XRefPaste34Row" localSheetId="3" hidden="1">#REF!</definedName>
    <definedName name="XRefPaste34Row" hidden="1">#REF!</definedName>
    <definedName name="XRefPaste35" hidden="1">#REF!</definedName>
    <definedName name="XRefPaste35Row" localSheetId="3" hidden="1">#REF!</definedName>
    <definedName name="XRefPaste35Row" hidden="1">#REF!</definedName>
    <definedName name="XRefPaste36" localSheetId="3" hidden="1">#REF!</definedName>
    <definedName name="XRefPaste36" hidden="1">#REF!</definedName>
    <definedName name="XRefPaste36Row" localSheetId="3" hidden="1">#REF!</definedName>
    <definedName name="XRefPaste36Row" hidden="1">#REF!</definedName>
    <definedName name="XRefPaste37" localSheetId="3" hidden="1">#REF!</definedName>
    <definedName name="XRefPaste37" hidden="1">#REF!</definedName>
    <definedName name="XRefPaste37Row" localSheetId="3" hidden="1">#REF!</definedName>
    <definedName name="XRefPaste37Row" hidden="1">#REF!</definedName>
    <definedName name="XRefPaste38" localSheetId="3" hidden="1">#REF!</definedName>
    <definedName name="XRefPaste38" hidden="1">#REF!</definedName>
    <definedName name="XRefPaste38Row" localSheetId="3" hidden="1">#REF!</definedName>
    <definedName name="XRefPaste38Row" hidden="1">#REF!</definedName>
    <definedName name="XRefPaste39" localSheetId="3" hidden="1">#REF!</definedName>
    <definedName name="XRefPaste39" hidden="1">#REF!</definedName>
    <definedName name="XRefPaste39Row" localSheetId="3" hidden="1">#REF!</definedName>
    <definedName name="XRefPaste39Row" hidden="1">#REF!</definedName>
    <definedName name="XRefPaste3Row" localSheetId="3" hidden="1">#REF!</definedName>
    <definedName name="XRefPaste40" localSheetId="3" hidden="1">#REF!</definedName>
    <definedName name="XRefPaste40" hidden="1">#REF!</definedName>
    <definedName name="XRefPaste40Row" localSheetId="3" hidden="1">#REF!</definedName>
    <definedName name="XRefPaste40Row" hidden="1">#REF!</definedName>
    <definedName name="XRefPaste41" localSheetId="3" hidden="1">#REF!</definedName>
    <definedName name="XRefPaste41" hidden="1">#REF!</definedName>
    <definedName name="XRefPaste41Row" localSheetId="3" hidden="1">#REF!</definedName>
    <definedName name="XRefPaste41Row" hidden="1">#REF!</definedName>
    <definedName name="XRefPaste42" localSheetId="3" hidden="1">#REF!</definedName>
    <definedName name="XRefPaste42" hidden="1">#REF!</definedName>
    <definedName name="XRefPaste42Row" localSheetId="3" hidden="1">#REF!</definedName>
    <definedName name="XRefPaste42Row" hidden="1">#REF!</definedName>
    <definedName name="XRefPaste43" localSheetId="3" hidden="1">#REF!</definedName>
    <definedName name="XRefPaste43" hidden="1">#REF!</definedName>
    <definedName name="XRefPaste43Row" localSheetId="3" hidden="1">#REF!</definedName>
    <definedName name="XRefPaste43Row" hidden="1">#REF!</definedName>
    <definedName name="XRefPaste44" localSheetId="3" hidden="1">#REF!</definedName>
    <definedName name="XRefPaste44" hidden="1">#REF!</definedName>
    <definedName name="XRefPaste44Row" localSheetId="3" hidden="1">#REF!</definedName>
    <definedName name="XRefPaste44Row" hidden="1">#REF!</definedName>
    <definedName name="XRefPaste45" localSheetId="3" hidden="1">#REF!</definedName>
    <definedName name="XRefPaste45" hidden="1">#REF!</definedName>
    <definedName name="XRefPaste45Row" localSheetId="3" hidden="1">#REF!</definedName>
    <definedName name="XRefPaste45Row" hidden="1">#REF!</definedName>
    <definedName name="XRefPaste46" localSheetId="3" hidden="1">#REF!</definedName>
    <definedName name="XRefPaste46" hidden="1">#REF!</definedName>
    <definedName name="XRefPaste46Row" localSheetId="3" hidden="1">#REF!</definedName>
    <definedName name="XRefPaste46Row" hidden="1">#REF!</definedName>
    <definedName name="XRefPaste47" localSheetId="3" hidden="1">#REF!</definedName>
    <definedName name="XRefPaste47" hidden="1">#REF!</definedName>
    <definedName name="XRefPaste47Row" localSheetId="3" hidden="1">#REF!</definedName>
    <definedName name="XRefPaste47Row" hidden="1">#REF!</definedName>
    <definedName name="XRefPaste48" localSheetId="3" hidden="1">#REF!</definedName>
    <definedName name="XRefPaste48" hidden="1">#REF!</definedName>
    <definedName name="XRefPaste48Row" localSheetId="3" hidden="1">#REF!</definedName>
    <definedName name="XRefPaste48Row" hidden="1">#REF!</definedName>
    <definedName name="XRefPaste49" localSheetId="3" hidden="1">#REF!</definedName>
    <definedName name="XRefPaste49" hidden="1">#REF!</definedName>
    <definedName name="XRefPaste49Row" localSheetId="3" hidden="1">#REF!</definedName>
    <definedName name="XRefPaste49Row" hidden="1">#REF!</definedName>
    <definedName name="XRefPaste4Row" localSheetId="3" hidden="1">#REF!</definedName>
    <definedName name="XRefPaste4Row" hidden="1">#REF!</definedName>
    <definedName name="XRefPaste5" localSheetId="3" hidden="1">'VARIACION DEL ACTIVO NETO'!#REF!</definedName>
    <definedName name="XRefPaste50" localSheetId="3" hidden="1">#REF!</definedName>
    <definedName name="XRefPaste50" hidden="1">#REF!</definedName>
    <definedName name="XRefPaste50Row" localSheetId="3" hidden="1">#REF!</definedName>
    <definedName name="XRefPaste50Row" hidden="1">#REF!</definedName>
    <definedName name="XRefPaste51" localSheetId="3" hidden="1">#REF!</definedName>
    <definedName name="XRefPaste51" hidden="1">#REF!</definedName>
    <definedName name="XRefPaste51Row" localSheetId="3" hidden="1">#REF!</definedName>
    <definedName name="XRefPaste51Row" hidden="1">#REF!</definedName>
    <definedName name="XRefPaste52" localSheetId="3" hidden="1">#REF!</definedName>
    <definedName name="XRefPaste52" hidden="1">#REF!</definedName>
    <definedName name="XRefPaste52Row" localSheetId="3" hidden="1">#REF!</definedName>
    <definedName name="XRefPaste52Row" hidden="1">#REF!</definedName>
    <definedName name="XRefPaste53" localSheetId="3" hidden="1">#REF!</definedName>
    <definedName name="XRefPaste53" hidden="1">#REF!</definedName>
    <definedName name="XRefPaste53Row" localSheetId="3" hidden="1">#REF!</definedName>
    <definedName name="XRefPaste53Row" hidden="1">#REF!</definedName>
    <definedName name="XRefPaste54" localSheetId="3" hidden="1">#REF!</definedName>
    <definedName name="XRefPaste54" hidden="1">#REF!</definedName>
    <definedName name="XRefPaste54Row" localSheetId="3" hidden="1">#REF!</definedName>
    <definedName name="XRefPaste54Row" hidden="1">#REF!</definedName>
    <definedName name="XRefPaste55" localSheetId="3" hidden="1">#REF!</definedName>
    <definedName name="XRefPaste55" hidden="1">#REF!</definedName>
    <definedName name="XRefPaste55Row" localSheetId="3" hidden="1">#REF!</definedName>
    <definedName name="XRefPaste55Row" hidden="1">#REF!</definedName>
    <definedName name="XRefPaste56" localSheetId="3" hidden="1">#REF!</definedName>
    <definedName name="XRefPaste56" hidden="1">#REF!</definedName>
    <definedName name="XRefPaste56Row" localSheetId="3" hidden="1">#REF!</definedName>
    <definedName name="XRefPaste56Row" hidden="1">#REF!</definedName>
    <definedName name="XRefPaste57" localSheetId="3" hidden="1">#REF!</definedName>
    <definedName name="XRefPaste57" hidden="1">#REF!</definedName>
    <definedName name="XRefPaste57Row" localSheetId="3" hidden="1">#REF!</definedName>
    <definedName name="XRefPaste57Row" hidden="1">#REF!</definedName>
    <definedName name="XRefPaste58" hidden="1">#REF!</definedName>
    <definedName name="XRefPaste58Row" localSheetId="3" hidden="1">#REF!</definedName>
    <definedName name="XRefPaste58Row" hidden="1">#REF!</definedName>
    <definedName name="XRefPaste59" hidden="1">#REF!</definedName>
    <definedName name="XRefPaste59Row" localSheetId="3" hidden="1">#REF!</definedName>
    <definedName name="XRefPaste59Row" hidden="1">#REF!</definedName>
    <definedName name="XRefPaste5Row" localSheetId="3" hidden="1">#REF!</definedName>
    <definedName name="XRefPaste5Row" hidden="1">#REF!</definedName>
    <definedName name="XRefPaste6" localSheetId="3" hidden="1">#REF!</definedName>
    <definedName name="XRefPaste60" hidden="1">#REF!</definedName>
    <definedName name="XRefPaste60Row" localSheetId="3" hidden="1">#REF!</definedName>
    <definedName name="XRefPaste60Row" hidden="1">#REF!</definedName>
    <definedName name="XRefPaste61" hidden="1">#REF!</definedName>
    <definedName name="XRefPaste61Row" localSheetId="3" hidden="1">#REF!</definedName>
    <definedName name="XRefPaste61Row" hidden="1">#REF!</definedName>
    <definedName name="XRefPaste62" hidden="1">#REF!</definedName>
    <definedName name="XRefPaste62Row" localSheetId="3" hidden="1">#REF!</definedName>
    <definedName name="XRefPaste62Row" hidden="1">#REF!</definedName>
    <definedName name="XRefPaste63" hidden="1">#REF!</definedName>
    <definedName name="XRefPaste63Row" localSheetId="3" hidden="1">#REF!</definedName>
    <definedName name="XRefPaste63Row" hidden="1">#REF!</definedName>
    <definedName name="XRefPaste64" localSheetId="3" hidden="1">#REF!</definedName>
    <definedName name="XRefPaste64" hidden="1">#REF!</definedName>
    <definedName name="XRefPaste64Row" localSheetId="3" hidden="1">#REF!</definedName>
    <definedName name="XRefPaste64Row" hidden="1">#REF!</definedName>
    <definedName name="XRefPaste65" hidden="1">#REF!</definedName>
    <definedName name="XRefPaste65Row" localSheetId="3" hidden="1">#REF!</definedName>
    <definedName name="XRefPaste65Row" hidden="1">#REF!</definedName>
    <definedName name="XRefPaste66" hidden="1">#REF!</definedName>
    <definedName name="XRefPaste66Row" localSheetId="3" hidden="1">#REF!</definedName>
    <definedName name="XRefPaste66Row" hidden="1">#REF!</definedName>
    <definedName name="XRefPaste67" localSheetId="3" hidden="1">#REF!</definedName>
    <definedName name="XRefPaste67" hidden="1">#REF!</definedName>
    <definedName name="XRefPaste67Row" localSheetId="3" hidden="1">#REF!</definedName>
    <definedName name="XRefPaste67Row" hidden="1">#REF!</definedName>
    <definedName name="XRefPaste68" hidden="1">#REF!</definedName>
    <definedName name="XRefPaste68Row" localSheetId="3" hidden="1">#REF!</definedName>
    <definedName name="XRefPaste68Row" hidden="1">#REF!</definedName>
    <definedName name="XRefPaste69" hidden="1">#REF!</definedName>
    <definedName name="XRefPaste69Row" localSheetId="3" hidden="1">#REF!</definedName>
    <definedName name="XRefPaste69Row" hidden="1">#REF!</definedName>
    <definedName name="XRefPaste6Row" localSheetId="3" hidden="1">#REF!</definedName>
    <definedName name="XRefPaste6Row" hidden="1">#REF!</definedName>
    <definedName name="XRefPaste7" localSheetId="3" hidden="1">#REF!</definedName>
    <definedName name="XRefPaste7" hidden="1">#REF!</definedName>
    <definedName name="XRefPaste70" hidden="1">#REF!</definedName>
    <definedName name="XRefPaste70Row" localSheetId="3" hidden="1">#REF!</definedName>
    <definedName name="XRefPaste70Row" hidden="1">#REF!</definedName>
    <definedName name="XRefPaste71" hidden="1">#REF!</definedName>
    <definedName name="XRefPaste71Row" localSheetId="3" hidden="1">#REF!</definedName>
    <definedName name="XRefPaste71Row" hidden="1">#REF!</definedName>
    <definedName name="XRefPaste72" localSheetId="3" hidden="1">#REF!</definedName>
    <definedName name="XRefPaste72" hidden="1">#REF!</definedName>
    <definedName name="XRefPaste72Row" localSheetId="3" hidden="1">#REF!</definedName>
    <definedName name="XRefPaste72Row" hidden="1">#REF!</definedName>
    <definedName name="XRefPaste73" localSheetId="3" hidden="1">#REF!</definedName>
    <definedName name="XRefPaste73" hidden="1">#REF!</definedName>
    <definedName name="XRefPaste73Row" localSheetId="3" hidden="1">#REF!</definedName>
    <definedName name="XRefPaste73Row" hidden="1">#REF!</definedName>
    <definedName name="XRefPaste74" localSheetId="3" hidden="1">#REF!</definedName>
    <definedName name="XRefPaste74" hidden="1">#REF!</definedName>
    <definedName name="XRefPaste74Row" localSheetId="3" hidden="1">#REF!</definedName>
    <definedName name="XRefPaste74Row" hidden="1">#REF!</definedName>
    <definedName name="XRefPaste75" localSheetId="3" hidden="1">#REF!</definedName>
    <definedName name="XRefPaste75" hidden="1">#REF!</definedName>
    <definedName name="XRefPaste75Row" localSheetId="3" hidden="1">#REF!</definedName>
    <definedName name="XRefPaste75Row" hidden="1">#REF!</definedName>
    <definedName name="XRefPaste76" localSheetId="3" hidden="1">#REF!</definedName>
    <definedName name="XRefPaste76" hidden="1">#REF!</definedName>
    <definedName name="XRefPaste76Row" localSheetId="3" hidden="1">#REF!</definedName>
    <definedName name="XRefPaste76Row" hidden="1">#REF!</definedName>
    <definedName name="XRefPaste77" localSheetId="3" hidden="1">#REF!</definedName>
    <definedName name="XRefPaste77" hidden="1">#REF!</definedName>
    <definedName name="XRefPaste77Row" localSheetId="3" hidden="1">#REF!</definedName>
    <definedName name="XRefPaste77Row" hidden="1">#REF!</definedName>
    <definedName name="XRefPaste78" localSheetId="3" hidden="1">#REF!</definedName>
    <definedName name="XRefPaste78" hidden="1">#REF!</definedName>
    <definedName name="XRefPaste78Row" localSheetId="3" hidden="1">#REF!</definedName>
    <definedName name="XRefPaste78Row" hidden="1">#REF!</definedName>
    <definedName name="XRefPaste79" localSheetId="3" hidden="1">#REF!</definedName>
    <definedName name="XRefPaste79" hidden="1">#REF!</definedName>
    <definedName name="XRefPaste79Row" localSheetId="3" hidden="1">#REF!</definedName>
    <definedName name="XRefPaste79Row" hidden="1">#REF!</definedName>
    <definedName name="XRefPaste7Row" localSheetId="3" hidden="1">#REF!</definedName>
    <definedName name="XRefPaste7Row" hidden="1">#REF!</definedName>
    <definedName name="XRefPaste8" localSheetId="3" hidden="1">#REF!</definedName>
    <definedName name="XRefPaste8" hidden="1">#REF!</definedName>
    <definedName name="XRefPaste80" localSheetId="3" hidden="1">#REF!</definedName>
    <definedName name="XRefPaste80" hidden="1">#REF!</definedName>
    <definedName name="XRefPaste80Row" localSheetId="3" hidden="1">#REF!</definedName>
    <definedName name="XRefPaste80Row" hidden="1">#REF!</definedName>
    <definedName name="XRefPaste81" localSheetId="3" hidden="1">#REF!</definedName>
    <definedName name="XRefPaste81" hidden="1">#REF!</definedName>
    <definedName name="XRefPaste81Row" localSheetId="3" hidden="1">#REF!</definedName>
    <definedName name="XRefPaste81Row" hidden="1">#REF!</definedName>
    <definedName name="XRefPaste82" localSheetId="3" hidden="1">#REF!</definedName>
    <definedName name="XRefPaste82" hidden="1">#REF!</definedName>
    <definedName name="XRefPaste82Row" localSheetId="3" hidden="1">#REF!</definedName>
    <definedName name="XRefPaste82Row" hidden="1">#REF!</definedName>
    <definedName name="XRefPaste83" localSheetId="3" hidden="1">#REF!</definedName>
    <definedName name="XRefPaste83" hidden="1">#REF!</definedName>
    <definedName name="XRefPaste83Row" localSheetId="3" hidden="1">#REF!</definedName>
    <definedName name="XRefPaste83Row" hidden="1">#REF!</definedName>
    <definedName name="XRefPaste84" localSheetId="3" hidden="1">#REF!</definedName>
    <definedName name="XRefPaste84" hidden="1">#REF!</definedName>
    <definedName name="XRefPaste84Row" localSheetId="3" hidden="1">#REF!</definedName>
    <definedName name="XRefPaste84Row" hidden="1">#REF!</definedName>
    <definedName name="XRefPaste85" localSheetId="3" hidden="1">#REF!</definedName>
    <definedName name="XRefPaste85" hidden="1">#REF!</definedName>
    <definedName name="XRefPaste85Row" localSheetId="3" hidden="1">#REF!</definedName>
    <definedName name="XRefPaste85Row" hidden="1">#REF!</definedName>
    <definedName name="XRefPaste86" localSheetId="3" hidden="1">#REF!</definedName>
    <definedName name="XRefPaste86" hidden="1">#REF!</definedName>
    <definedName name="XRefPaste86Row" localSheetId="3" hidden="1">#REF!</definedName>
    <definedName name="XRefPaste86Row" hidden="1">#REF!</definedName>
    <definedName name="XRefPaste87" localSheetId="3" hidden="1">#REF!</definedName>
    <definedName name="XRefPaste87" hidden="1">#REF!</definedName>
    <definedName name="XRefPaste87Row" localSheetId="3" hidden="1">#REF!</definedName>
    <definedName name="XRefPaste87Row" hidden="1">#REF!</definedName>
    <definedName name="XRefPaste88" localSheetId="3" hidden="1">#REF!</definedName>
    <definedName name="XRefPaste88" hidden="1">#REF!</definedName>
    <definedName name="XRefPaste88Row" localSheetId="3" hidden="1">#REF!</definedName>
    <definedName name="XRefPaste88Row" hidden="1">#REF!</definedName>
    <definedName name="XRefPaste89" localSheetId="3" hidden="1">#REF!</definedName>
    <definedName name="XRefPaste89" hidden="1">#REF!</definedName>
    <definedName name="XRefPaste89Row" localSheetId="3" hidden="1">#REF!</definedName>
    <definedName name="XRefPaste89Row" hidden="1">#REF!</definedName>
    <definedName name="XRefPaste8Row" localSheetId="3" hidden="1">#REF!</definedName>
    <definedName name="XRefPaste8Row" hidden="1">#REF!</definedName>
    <definedName name="XRefPaste9" hidden="1">#REF!</definedName>
    <definedName name="XRefPaste90" localSheetId="3" hidden="1">#REF!</definedName>
    <definedName name="XRefPaste90" hidden="1">#REF!</definedName>
    <definedName name="XRefPaste90Row" localSheetId="3" hidden="1">#REF!</definedName>
    <definedName name="XRefPaste90Row" hidden="1">#REF!</definedName>
    <definedName name="XRefPaste91" localSheetId="3" hidden="1">#REF!</definedName>
    <definedName name="XRefPaste91" hidden="1">#REF!</definedName>
    <definedName name="XRefPaste91Row" localSheetId="3" hidden="1">#REF!</definedName>
    <definedName name="XRefPaste91Row" hidden="1">#REF!</definedName>
    <definedName name="XRefPaste92" localSheetId="3" hidden="1">#REF!</definedName>
    <definedName name="XRefPaste92" hidden="1">#REF!</definedName>
    <definedName name="XRefPaste92Row" localSheetId="3" hidden="1">#REF!</definedName>
    <definedName name="XRefPaste92Row" hidden="1">#REF!</definedName>
    <definedName name="XRefPaste93" localSheetId="3" hidden="1">#REF!</definedName>
    <definedName name="XRefPaste93" hidden="1">#REF!</definedName>
    <definedName name="XRefPaste93Row" localSheetId="3" hidden="1">#REF!</definedName>
    <definedName name="XRefPaste93Row" hidden="1">#REF!</definedName>
    <definedName name="XRefPaste94" localSheetId="3" hidden="1">#REF!</definedName>
    <definedName name="XRefPaste94" hidden="1">#REF!</definedName>
    <definedName name="XRefPaste94Row" localSheetId="3" hidden="1">#REF!</definedName>
    <definedName name="XRefPaste94Row" hidden="1">#REF!</definedName>
    <definedName name="XRefPaste95" localSheetId="3" hidden="1">#REF!</definedName>
    <definedName name="XRefPaste95" hidden="1">#REF!</definedName>
    <definedName name="XRefPaste95Row" localSheetId="3" hidden="1">#REF!</definedName>
    <definedName name="XRefPaste95Row" hidden="1">#REF!</definedName>
    <definedName name="XRefPaste96" localSheetId="3" hidden="1">#REF!</definedName>
    <definedName name="XRefPaste96" hidden="1">#REF!</definedName>
    <definedName name="XRefPaste96Row" localSheetId="3" hidden="1">#REF!</definedName>
    <definedName name="XRefPaste96Row" hidden="1">#REF!</definedName>
    <definedName name="XRefPaste97" localSheetId="3" hidden="1">#REF!</definedName>
    <definedName name="XRefPaste97" hidden="1">#REF!</definedName>
    <definedName name="XRefPaste97Row" localSheetId="3" hidden="1">#REF!</definedName>
    <definedName name="XRefPaste97Row" hidden="1">#REF!</definedName>
    <definedName name="XRefPaste98" localSheetId="3" hidden="1">#REF!</definedName>
    <definedName name="XRefPaste98" hidden="1">#REF!</definedName>
    <definedName name="XRefPaste98Row" localSheetId="3" hidden="1">#REF!</definedName>
    <definedName name="XRefPaste98Row" hidden="1">#REF!</definedName>
    <definedName name="XRefPaste99" localSheetId="3" hidden="1">#REF!</definedName>
    <definedName name="XRefPaste99" hidden="1">#REF!</definedName>
    <definedName name="XRefPaste99Row" localSheetId="3" hidden="1">#REF!</definedName>
    <definedName name="XRefPaste99Row" hidden="1">#REF!</definedName>
    <definedName name="XRefPaste9Row" localSheetId="3" hidden="1">#REF!</definedName>
    <definedName name="XRefPaste9Row" hidden="1">#REF!</definedName>
    <definedName name="XRefPasteRangeCount" localSheetId="3" hidden="1">6</definedName>
    <definedName name="XRefPasteRangeCount" hidden="1">1</definedName>
    <definedName name="xx">#REF!</definedName>
    <definedName name="Z_5FCC9217_B3E9_4B91_A943_5F21728EBEE9_.wvu.PrintArea" localSheetId="0" hidden="1">'ACTIVO NETO'!$A$5:$F$5</definedName>
    <definedName name="Z_5FCC9217_B3E9_4B91_A943_5F21728EBEE9_.wvu.PrintArea" localSheetId="1" hidden="1">'ESTADO DE INGRESOS Y EGRESOS'!$A$5:$F$5</definedName>
    <definedName name="Z_5FCC9217_B3E9_4B91_A943_5F21728EBEE9_.wvu.PrintArea" localSheetId="2" hidden="1">'FLUJO DE EFECTIVO'!#REF!</definedName>
    <definedName name="Z_5FCC9217_B3E9_4B91_A943_5F21728EBEE9_.wvu.PrintArea" localSheetId="4" hidden="1">NOTAS!$A$7:$L$96</definedName>
    <definedName name="Z_5FCC9217_B3E9_4B91_A943_5F21728EBEE9_.wvu.PrintArea" localSheetId="3" hidden="1">'VARIACION DEL ACTIVO NETO'!#REF!</definedName>
    <definedName name="Z_5FCC9217_B3E9_4B91_A943_5F21728EBEE9_.wvu.Rows" localSheetId="2" hidden="1">'FLUJO DE EFECTIVO'!#REF!</definedName>
    <definedName name="Z_7015FC6D_0680_4B00_AA0E_B83DA1D0B666_.wvu.PrintArea" localSheetId="0" hidden="1">'ACTIVO NETO'!$A$5:$F$5</definedName>
    <definedName name="Z_7015FC6D_0680_4B00_AA0E_B83DA1D0B666_.wvu.PrintArea" localSheetId="1" hidden="1">'ESTADO DE INGRESOS Y EGRESOS'!$A$5:$F$5</definedName>
    <definedName name="Z_7015FC6D_0680_4B00_AA0E_B83DA1D0B666_.wvu.PrintArea" localSheetId="2" hidden="1">'FLUJO DE EFECTIVO'!#REF!</definedName>
    <definedName name="Z_7015FC6D_0680_4B00_AA0E_B83DA1D0B666_.wvu.PrintArea" localSheetId="4" hidden="1">NOTAS!$A$7:$L$96</definedName>
    <definedName name="Z_7015FC6D_0680_4B00_AA0E_B83DA1D0B666_.wvu.PrintArea" localSheetId="3" hidden="1">'VARIACION DEL ACTIVO NETO'!#REF!</definedName>
    <definedName name="Z_7015FC6D_0680_4B00_AA0E_B83DA1D0B666_.wvu.Rows" localSheetId="2" hidden="1">'FLUJO DE EFECTIVO'!#REF!</definedName>
    <definedName name="Z_970CBB53_F4B3_462F_AEFE_2BC403F5F0AD_.wvu.PrintArea" localSheetId="4" hidden="1">NOTAS!$A$7:$L$96</definedName>
    <definedName name="Z_B9F63820_5C32_455A_BC9D_0BE84D6B0867_.wvu.PrintArea" localSheetId="0" hidden="1">'ACTIVO NETO'!$A$5:$F$5</definedName>
    <definedName name="Z_B9F63820_5C32_455A_BC9D_0BE84D6B0867_.wvu.PrintArea" localSheetId="1" hidden="1">'ESTADO DE INGRESOS Y EGRESOS'!$A$5:$F$5</definedName>
    <definedName name="Z_B9F63820_5C32_455A_BC9D_0BE84D6B0867_.wvu.PrintArea" localSheetId="2" hidden="1">'FLUJO DE EFECTIVO'!#REF!</definedName>
    <definedName name="Z_B9F63820_5C32_455A_BC9D_0BE84D6B0867_.wvu.PrintArea" localSheetId="3" hidden="1">'VARIACION DEL ACTIVO NETO'!#REF!</definedName>
    <definedName name="Z_B9F63820_5C32_455A_BC9D_0BE84D6B0867_.wvu.Rows" localSheetId="2" hidden="1">'FLUJO DE EFECTIVO'!#REF!</definedName>
    <definedName name="Z_F3648BCD_1CED_4BBB_AE63_37BDB925883F_.wvu.PrintArea" localSheetId="0" hidden="1">'ACTIVO NETO'!$A$5:$F$5</definedName>
    <definedName name="Z_F3648BCD_1CED_4BBB_AE63_37BDB925883F_.wvu.PrintArea" localSheetId="1" hidden="1">'ESTADO DE INGRESOS Y EGRESOS'!$A$5:$F$5</definedName>
    <definedName name="Z_F3648BCD_1CED_4BBB_AE63_37BDB925883F_.wvu.PrintArea" localSheetId="2" hidden="1">'FLUJO DE EFECTIVO'!#REF!</definedName>
    <definedName name="Z_F3648BCD_1CED_4BBB_AE63_37BDB925883F_.wvu.PrintArea" localSheetId="4" hidden="1">NOTAS!$A$7:$L$96</definedName>
    <definedName name="Z_F3648BCD_1CED_4BBB_AE63_37BDB925883F_.wvu.PrintArea" localSheetId="3" hidden="1">'VARIACION DEL ACTIVO NETO'!#REF!</definedName>
    <definedName name="Z_F3648BCD_1CED_4BBB_AE63_37BDB925883F_.wvu.Rows" localSheetId="2" hidden="1">'FLUJO DE EFECTIVO'!#REF!</definedName>
    <definedName name="zdfd" localSheetId="4" hidden="1">#REF!</definedName>
    <definedName name="zdfd" hidden="1">#REF!</definedName>
  </definedNames>
  <calcPr calcId="191028"/>
  <customWorkbookViews>
    <customWorkbookView name="Yohana Benitez - Vista personalizada" guid="{B9F63820-5C32-455A-BC9D-0BE84D6B0867}" mergeInterval="0" personalView="1" maximized="1" xWindow="-8" yWindow="-8" windowWidth="1382" windowHeight="744" tabRatio="954" activeSheetId="9"/>
    <customWorkbookView name="Alejandro Otazú - Vista personalizada" guid="{7015FC6D-0680-4B00-AA0E-B83DA1D0B666}" mergeInterval="0" personalView="1" maximized="1" xWindow="-9" yWindow="-9" windowWidth="1938" windowHeight="1048" tabRatio="954" activeSheetId="9"/>
    <customWorkbookView name="Shirley Vichini - Vista personalizada" guid="{5FCC9217-B3E9-4B91-A943-5F21728EBEE9}" mergeInterval="0" personalView="1" maximized="1" xWindow="-9" yWindow="-9" windowWidth="1938" windowHeight="1048" tabRatio="954" activeSheetId="9"/>
    <customWorkbookView name="Dahiana Sanchez - Vista personalizada" guid="{F3648BCD-1CED-4BBB-AE63-37BDB925883F}" mergeInterval="0" personalView="1" maximized="1" xWindow="-9" yWindow="-9" windowWidth="1938" windowHeight="1048" tabRatio="954" activeSheetId="9"/>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823" uniqueCount="362">
  <si>
    <t>Activo Neto</t>
  </si>
  <si>
    <t>Índice</t>
  </si>
  <si>
    <t>ACTIVO</t>
  </si>
  <si>
    <t>Inversiones</t>
  </si>
  <si>
    <t>TOTAL ACTIVO BRUTO</t>
  </si>
  <si>
    <t>PASIVO</t>
  </si>
  <si>
    <t>TOTAL ACTIVO NETO</t>
  </si>
  <si>
    <t>CUOTAS PARTES EN CIRCULACION</t>
  </si>
  <si>
    <t>VALOR CUOTA PARTE AL CIERRE</t>
  </si>
  <si>
    <t>INGRESOS</t>
  </si>
  <si>
    <t>Resultados por tenencia de inversiones</t>
  </si>
  <si>
    <t>TOTAL INGRESOS</t>
  </si>
  <si>
    <t>EGRESOS</t>
  </si>
  <si>
    <t>TOTAL EGRESOS</t>
  </si>
  <si>
    <t>RESULTADO DEL EJERCICIO</t>
  </si>
  <si>
    <t>Actividades Operativas</t>
  </si>
  <si>
    <t>Cambios en activos y pasivos operativos</t>
  </si>
  <si>
    <t>Pago por comisiones de administración</t>
  </si>
  <si>
    <t>Actividades de Financiación</t>
  </si>
  <si>
    <t>Rescates</t>
  </si>
  <si>
    <t>Suscripciones</t>
  </si>
  <si>
    <t>Las 8 notas que se acompañan forman parte integrante de los estados financieros.</t>
  </si>
  <si>
    <t>ESTADO DE VARIACION DEL ACTIVO NETO</t>
  </si>
  <si>
    <t>CUENTAS</t>
  </si>
  <si>
    <t>1.1) Naturaleza Jurídica y Características del Fondo</t>
  </si>
  <si>
    <t>1.2) Autorización de Funcionamiento</t>
  </si>
  <si>
    <t>1.3) Políticas de inversión, diversificación de las inversiones, liquidez, reparto de beneficios y endeudamiento.</t>
  </si>
  <si>
    <t>Políticas de Inversión</t>
  </si>
  <si>
    <t>Diversificación de las Inversiones</t>
  </si>
  <si>
    <t>Diversificación de las inversiones respecto al activo total del Fondo Mutuo: Instrumento Financiero</t>
  </si>
  <si>
    <t>Mínimo</t>
  </si>
  <si>
    <t>Máximo</t>
  </si>
  <si>
    <t>Políticas de liquidez</t>
  </si>
  <si>
    <t>Política de Reparto de Beneficios</t>
  </si>
  <si>
    <t>El Fondo Mutuo podrá contraer como deuda total un máximo de hasta el 50% del patrimonio del Fondo.</t>
  </si>
  <si>
    <t>NOTA 2. INFORMACIÓN SOBRE LA ADMINISTRADORA</t>
  </si>
  <si>
    <t>2.1) Razón social de la Administradora</t>
  </si>
  <si>
    <t>2.2) Entidad encargada de la custodia</t>
  </si>
  <si>
    <t>NOTA 3. CRITERIOS CONTABLES APLICADOS</t>
  </si>
  <si>
    <t>CONCEPTO</t>
  </si>
  <si>
    <t>Total</t>
  </si>
  <si>
    <t xml:space="preserve">MES </t>
  </si>
  <si>
    <t xml:space="preserve">N° DE PARTICIPES </t>
  </si>
  <si>
    <t>1er. Trimestre</t>
  </si>
  <si>
    <t xml:space="preserve">Enero </t>
  </si>
  <si>
    <t>Febrero</t>
  </si>
  <si>
    <t>Marzo</t>
  </si>
  <si>
    <t>NOTA 4. COMPOSICION DE CUENTAS</t>
  </si>
  <si>
    <t>4.2 ) Inversiones</t>
  </si>
  <si>
    <t>Instrumento</t>
  </si>
  <si>
    <t>Emisor</t>
  </si>
  <si>
    <t>Sector</t>
  </si>
  <si>
    <t>País</t>
  </si>
  <si>
    <t>Fecha de
Compra</t>
  </si>
  <si>
    <t>Fecha de 
Vencimiento</t>
  </si>
  <si>
    <t>Moneda</t>
  </si>
  <si>
    <t>Tasa de Interés</t>
  </si>
  <si>
    <t>% De las Inversiones
con relación al Activo del Fondo</t>
  </si>
  <si>
    <t>%De las Inversiones según Reglam. Interno</t>
  </si>
  <si>
    <t>% De las Inversiones por Grupo Económico</t>
  </si>
  <si>
    <t>FINANCIERO</t>
  </si>
  <si>
    <t>A continuación se detalla la composición:</t>
  </si>
  <si>
    <t>TOTAL</t>
  </si>
  <si>
    <t>NOTA 5:  IMPUESTO A LA RENTA</t>
  </si>
  <si>
    <t>NOTA 6:  CONTINGENCIA</t>
  </si>
  <si>
    <t>NOTA 7: OTROS ASUNTOS RELEVANTES</t>
  </si>
  <si>
    <t>NOTA 8. HECHOS POSTERIORES</t>
  </si>
  <si>
    <t>Efectivo y equivalentes de efectivo</t>
  </si>
  <si>
    <t xml:space="preserve">ESTADO DEL ACTIVO NETO </t>
  </si>
  <si>
    <t>(Nota 4.1)</t>
  </si>
  <si>
    <t>(Nota 4.2)</t>
  </si>
  <si>
    <t>Acreedores por operaciones</t>
  </si>
  <si>
    <t>(Nota 4.3)</t>
  </si>
  <si>
    <t>Comisiones a pagar a la administradora</t>
  </si>
  <si>
    <t>Otros ingresos</t>
  </si>
  <si>
    <t>Comisión por administración</t>
  </si>
  <si>
    <t>(Nota 3.8)</t>
  </si>
  <si>
    <t>Otros egresos</t>
  </si>
  <si>
    <t>Aumento de inversiones e intereses cobrados</t>
  </si>
  <si>
    <t>Flujo neto de efectivo utilizado en actividades operativas</t>
  </si>
  <si>
    <t>Flujo neto de efectivo generado por las actividades de financiación</t>
  </si>
  <si>
    <t>Efectivo al comienzo del ejercicio</t>
  </si>
  <si>
    <t>Saldo final de efectivo al final del ejercicio</t>
  </si>
  <si>
    <t>Saldo al inicio del ejercicio</t>
  </si>
  <si>
    <t>Movimientos del ejercicio</t>
  </si>
  <si>
    <t>Resultado del ejercicio</t>
  </si>
  <si>
    <t>Saldo al final del ejercicio</t>
  </si>
  <si>
    <t>NOTA 1. INFORMACIÓN BÁSICA DE LA EMPRESA</t>
  </si>
  <si>
    <t>3.1) Bases de Preparación de los Estados financieros</t>
  </si>
  <si>
    <t>3.2)  Uso de estimaciones</t>
  </si>
  <si>
    <t>La preparación de los presentes estados financieros requiere que la Gerencia de la Sociedad Administradora realice estimaciones y evaluaciones que afectan el monto de los activos y pasivos registrados y contingentes, como así también los ingresos y egresos registrados en el ejercicio. Los resultados reales futuros pueden diferir de las estimaciones y evaluaciones realizadas a la fecha de preparación de los presentes estados financieros.</t>
  </si>
  <si>
    <t>3.4) Efectivo y equivalente de efectivo</t>
  </si>
  <si>
    <t>3.5) Valorización de Inversiones</t>
  </si>
  <si>
    <t>3.6) Reconocimiento de los Ingresos y de los gastos</t>
  </si>
  <si>
    <t>3.7) Tipos de cambio utilizado para convertir a moneda nacional los saldos en moneda extranjera</t>
  </si>
  <si>
    <t>3.8) Gastos Operacionales y Comisión de la Sociedad Administradora</t>
  </si>
  <si>
    <t>4.1) Efectivo y equivalentes de efectivo</t>
  </si>
  <si>
    <t>El rubro está compuesto por saldos en cuentas bancarias e instrumentos de alta liquidez de contratos pactados de disponibilidad inmediata. A continuación se detalla la composición:</t>
  </si>
  <si>
    <t>3.3) Período</t>
  </si>
  <si>
    <t>De acuerdo con lo establecido en el artículo 4° de la Ley 6380/2019, se considerarán Estructuras Jurídicas Transparentes a aquellos instrumentos o estructuras jurídicas utilizadas como medio de inversión, administración o resguardo de dinero, bienes, derechos y obligaciones. Estas estructuras se considerarán con efecto fiscal neutro en el IRE, por intermediar entre el negocio sujeto a imposición y sus beneficiarios.
Al respecto, dicha disposición incluye como Estructuras Jurídicas Transparentes a los Fondos Patrimoniales de Inversión, creados al amparo de la Ley N°5452/2015, por lo que no se hallan sujeto del impuesto a la renta empresarial (IRE).</t>
  </si>
  <si>
    <t>Presidente</t>
  </si>
  <si>
    <t>Contadora</t>
  </si>
  <si>
    <t>ESTADO DE FLUJOS DE EFECTIVO</t>
  </si>
  <si>
    <t>3.9) Información estadística</t>
  </si>
  <si>
    <t>Aumento de otros pasivos</t>
  </si>
  <si>
    <t>Para la preparación del estado de flujos de efectivo se consideraron dentro del concepto de efectivo los saldos de disponibilidades en cuentas bancarias que son usados por el Fondo Mutuo en la gestión de sus compromisos de corto plazo.</t>
  </si>
  <si>
    <r>
      <t>ESTADO DE INGRESOS Y EGRESOS</t>
    </r>
    <r>
      <rPr>
        <sz val="11"/>
        <color theme="1"/>
        <rFont val="Arial"/>
        <family val="2"/>
      </rPr>
      <t xml:space="preserve"> </t>
    </r>
  </si>
  <si>
    <r>
      <rPr>
        <b/>
        <sz val="10"/>
        <rFont val="Arial"/>
        <family val="2"/>
      </rPr>
      <t xml:space="preserve">Títulos de deuda renta fija – Certificados de depósito de ahorro
</t>
    </r>
    <r>
      <rPr>
        <sz val="10"/>
        <rFont val="Arial"/>
        <family val="2"/>
      </rPr>
      <t>Los instrumentos financieros de renta fija se valúan a valor de mercado al momento de adquisición que comprende el valor nominal más los intereses devengados a cobrar y el diferencial de precios positivo o negativo conforme al resultado al momento de la compra. Dichos intereses y diferenciales de precios son reconocidos en el resultado conforme se devengan teniendo en cuenta el plazo residual de los instrumentos. Así mismo, la administradora analiza periódicamente el riesgo de crédito asociado a la calidad del emisor a fin de identificar indicadores de deterioro.</t>
    </r>
  </si>
  <si>
    <r>
      <rPr>
        <b/>
        <sz val="10"/>
        <color theme="1"/>
        <rFont val="Arial"/>
        <family val="2"/>
      </rPr>
      <t xml:space="preserve">a. Ingresos: </t>
    </r>
    <r>
      <rPr>
        <sz val="10"/>
        <color theme="1"/>
        <rFont val="Arial"/>
        <family val="2"/>
      </rPr>
      <t>Los Intereses sobre títulos y otros valores, así como las primas por diferencia de precios generados durante el ejercicio son registrados al momento que se registran variaciones por el cambio en los precios de mercado.</t>
    </r>
  </si>
  <si>
    <r>
      <rPr>
        <b/>
        <sz val="10"/>
        <color theme="1"/>
        <rFont val="Arial"/>
        <family val="2"/>
      </rPr>
      <t xml:space="preserve">b. Egresos: </t>
    </r>
    <r>
      <rPr>
        <sz val="10"/>
        <color theme="1"/>
        <rFont val="Arial"/>
        <family val="2"/>
      </rPr>
      <t>Los gastos se reconocen en el estado de resultado de acuerdo al criterio de lo devengado, cuando ha surgido un decremento en los beneficios económicos futuros, relacionados con una disminución en los activos o un incremento en los pasivos.</t>
    </r>
  </si>
  <si>
    <t>Rendimientos - CDA</t>
  </si>
  <si>
    <t>VALOR 
CUOTA</t>
  </si>
  <si>
    <t>c) Títulos a plazo de instituciones habilitadas por el Banco Central del Paraguay y que cuenten con calificación de riesgo A- o superior;</t>
  </si>
  <si>
    <t xml:space="preserve">Intereses bancarios cuentas a la vista                                                              </t>
  </si>
  <si>
    <t>USD</t>
  </si>
  <si>
    <t>Rodolfo Gauto</t>
  </si>
  <si>
    <t>Dahiana Gómez</t>
  </si>
  <si>
    <t>Comisiones por Administración - Familiar A.F.P.I.S.A. (*)</t>
  </si>
  <si>
    <t>Otros activos</t>
  </si>
  <si>
    <t>PATRIMONIO NETO
DEL FONDO
U$S</t>
  </si>
  <si>
    <t>Valor de
Compra
U$S</t>
  </si>
  <si>
    <t>Valor
Contable
U$S</t>
  </si>
  <si>
    <t>Valor nominal
U$S</t>
  </si>
  <si>
    <t>4.3 ) Otros activos</t>
  </si>
  <si>
    <t>(Nota 4.4)</t>
  </si>
  <si>
    <t>(Nota 4.8)</t>
  </si>
  <si>
    <t>(Nota 4.10)</t>
  </si>
  <si>
    <t>APORTANTES
U$S</t>
  </si>
  <si>
    <t>RESULTADOS
U$S</t>
  </si>
  <si>
    <t>FONDO MUTUO FAM LIQUIDEZ DÓLARES</t>
  </si>
  <si>
    <t xml:space="preserve">FONDO MUTUO FAM LIQUIDEZ DÓLARES </t>
  </si>
  <si>
    <t>Resultado neto de operaciones</t>
  </si>
  <si>
    <t>Total ingreso</t>
  </si>
  <si>
    <t>Total egreso</t>
  </si>
  <si>
    <t xml:space="preserve">TOTAL </t>
  </si>
  <si>
    <t>(Nota 4.9)</t>
  </si>
  <si>
    <t xml:space="preserve">Costo letras del tesoro de EE.UU.             </t>
  </si>
  <si>
    <t>El fondo invertirá en instrumentos de renta fija, emitidos local e internacionalmente, de corto y mediano plazo. La cartera de inversiones del Fondo deberá tener una duración menor o igual a 540 días, sin perjuicio que no se contempla límites para la duración de los instrumentos en específico, en la medida que la cartera del Fondo mantenga la duración indicada. El nivel de riesgo esperado de las inversiones es Bajo.</t>
  </si>
  <si>
    <t>El fondo tendrá como política que, al menos, un 20% de sus activos sean activos de alta liquidez para efectos de contar con los recursos necesarios para dar cumplimiento a sus obligaciones por las operaciones que realice el fondo, así como dar cumplimiento al pago de rescates de cuotas, y otros necesarios para el funcionamiento del fondo. Se entenderán que tienen tal carácter, además de las cantidades que se mantenga en bancos, los instrumentos de renta fija, emitidos local e internacionalmente, con un vencimiento menor a 90 días.</t>
  </si>
  <si>
    <t>Además, el Fondo podrá realizar operaciones de venta con compromiso de compra. El plazo máximo de estas operaciones será de 365 días y hasta un 50% del patrimonio neto del Fondo.</t>
  </si>
  <si>
    <t>Ocasionalmente, y con el objeto de pagar rescates de cuotas y de poder realizar las demás operaciones que la SIV (ex CNV) expresamente autorice, La Sociedad Administradora podrá solicitar por cuenta del Fondo Mutuo, créditos bancarios de corto plazo, con plazos de vencimientos de hasta 365 días .</t>
  </si>
  <si>
    <t>El beneficio que la inversión en el Fondo Mutuo reporte a los Partícipes será el incremento que se produzca en el valor de la Cuota de Participación, como consecuencia de las variaciones experimentadas por el patrimonio del Fondo Mutuo. Los beneficios obtenidos de las inversiones del Fondo Mutuo serán totalmente reinvertidos salvo la redención parcial o total de derechos en el Fondo Mutuo efectuada por uno o más partícipes y los importes que la Sociedad Administradora deba debitar en concepto de comisiones, cargos, tributos y gastos.</t>
  </si>
  <si>
    <t>a) Títulos emitidos por el Tesoro Público o garantizados por el mismo, cuya emisión haya sido registrada en el Registro de Valores que lleva la SIV (ex CNV);</t>
  </si>
  <si>
    <t>b) Bonos soberanos emitidos internacionalmente por el Estado paraguayo;</t>
  </si>
  <si>
    <t>d) Títulos de instituciones habilitadas por el Banco Central del Paraguay y que cuenten con calificación de riesgo local BBB o superior que emitan y coticen en mercados internacionales;</t>
  </si>
  <si>
    <t>e) Títulos emitidos por un Estado extranjero con calificación A-, similar o superior, que se transen habitualmente en los mercados locales o internacionales;</t>
  </si>
  <si>
    <t>f) Títulos emitidos por un Estado extranjero con calificación BBB-, similar o superior, que se transen habitualmente en los mercados locales o internacionales;</t>
  </si>
  <si>
    <t>g) Bonos, o títulos de deuda, cuya emisión haya sido registrada en el Registro de Valores que lleva la SIV (ex CNV), y que cuenten con calificación de riesgo A- o superior;</t>
  </si>
  <si>
    <t>h) Títulos emitidos por Bancos extranjeros dentro de un país con calificación BBB- o superior, con una calificación local en dicho país de A- o superior, negociados habitualmente en el mercado local con precios referenciales diarios;</t>
  </si>
  <si>
    <t>i) Títulos emitidos por una emisora extranjera dentro de un país que cuente con calificación BBB- o superior, con una calificación local en dicho país de A- o superior, negociados habitualmente en el mercado local con precios referenciales diarios;</t>
  </si>
  <si>
    <t>j) Operaciones de compra con compromiso de venta con los valores comprendidos en este artículo, con contraparte de sujetos supervisados por la Superintendencia de Valores u otras autoridades administrativas de control, y negociados a través de las Casas de Bolsa a un plazo no mayor a 90 días;</t>
  </si>
  <si>
    <t>k) Cuotas partes de fondos mutuos o de inversión y otros valores de inversión, no administrados por la misma administradora, según determine la SIV (ex CNV) de acuerdo con lo previsto en los respectivos reglamentos internos de los fondos.</t>
  </si>
  <si>
    <t>l) Derivados financieros exclusivamente como cobertura de los activos del fondo, negociados localmente en Bolsa o en el mercado extrabursátil con entidades financieras y de seguros reguladas por las Superintendencias de Bancos y de Seguros.</t>
  </si>
  <si>
    <t>m) Derivados financieros exclusivamente como cobertura de los activos del fondo, negociados internacionalmente en Bolsas en países con calificación de riesgo AA o superior.</t>
  </si>
  <si>
    <t>Además, también quedan exceptuados de estos límites los títulos emitidos por Estados extranjeros que cuenten con una calificación de riesgo internacional similar o superior a A-. De igual manera, quedan exceptuados de estos límites los depósitos Overnight y Term Deposits emitidos por bancos extranjeros dentro de un país con calificación BBB- o superior, con una calificación local en dicho país de A- o superior.</t>
  </si>
  <si>
    <t>Límites de las inversiones con respecto del activo total del fondo por tipo de instrumento:</t>
  </si>
  <si>
    <r>
      <t xml:space="preserve">Diversificación de las inversiones por emisor y grupo empresarial:
</t>
    </r>
    <r>
      <rPr>
        <sz val="10"/>
        <color theme="1"/>
        <rFont val="Arial"/>
        <family val="2"/>
      </rPr>
      <t xml:space="preserve">Los límites de diversificación por emisor y grupo empresarial son:
</t>
    </r>
    <r>
      <rPr>
        <b/>
        <sz val="10"/>
        <color theme="1"/>
        <rFont val="Arial"/>
        <family val="2"/>
      </rPr>
      <t xml:space="preserve">i. Límite máximo de inversión por emisor: </t>
    </r>
    <r>
      <rPr>
        <sz val="10"/>
        <color theme="1"/>
        <rFont val="Arial"/>
        <family val="2"/>
      </rPr>
      <t xml:space="preserve">10% del activo del fondo.
</t>
    </r>
    <r>
      <rPr>
        <b/>
        <sz val="10"/>
        <color theme="1"/>
        <rFont val="Arial"/>
        <family val="2"/>
      </rPr>
      <t>ii. Límite máximo de inversión por emisor y su grupo empresarial:</t>
    </r>
    <r>
      <rPr>
        <sz val="10"/>
        <color theme="1"/>
        <rFont val="Arial"/>
        <family val="2"/>
      </rPr>
      <t xml:space="preserve"> 25% de los activos del Fondo.</t>
    </r>
  </si>
  <si>
    <t>PUBLICO</t>
  </si>
  <si>
    <t>FAMILIAR ADMINISTRADORA DE FONDOS PATRIMONIALES DE INVERSIÓN S.A. fue constituida en Asunción, Paraguay por Escritura Pública Nro.170 del 12 de julio del año 2023. Los estatutos fueron inscriptos en la Dirección General de Registros Públicos en fecha 27 de julio de 2023, Sección Personas Jurídicas bajo el Nº 1 folio 01, Serie Comercial. La matrícula del comerciante fue emitida en fecha 1 de agosto de 2023 bajo el N° 5572. En fecha 25 de agosto del 2023, la Comisión Nacional de Valores certifica que la Sociedad ha sido inscripta en el Registro del Mercado de Valores según Certificación de Registro N° 148, como Sociedad Administradora de Fondos Patrimoniales de Inversión, cumpliendo con los requisitos establecidos en la normativa vigente que rige el Mercado de Valores.</t>
  </si>
  <si>
    <t>Banco Familiar S.A.E.C.A. - Cta. Cte. N° 0- 8398190 - Cuenta Operativa</t>
  </si>
  <si>
    <t>Maria Cristina Troche</t>
  </si>
  <si>
    <t xml:space="preserve">Vicepresidente </t>
  </si>
  <si>
    <t>(*) El importe correspondiente a la comisión por administración registrado durante el periodo constituye un gasto asumido por el Fondo Mutuo, en concepto de los servicios prestados por la Sociedad Administradora equivalente al 1% nominal anual (IVA incluido) calculado en forma diaria sobre el valor del patrimonio neto del Fondo Mutuo del día (luego de debitadas las cargas de las operaciones del día).</t>
  </si>
  <si>
    <t>FONDO MUTUO FAM LIQUIDEZ DÓLARES es un fondo mutuo de inversión de renta fija de corto plazo con duración igual o menor a 540 días, administrado por Familiar Administradora de Fondos Patrimoniales de Inversión S.A. El Fondo fue creado con el objeto de invertir en valores negociables de renta fija, públicos o privados, ambos con oferta pública, y otros activos contemplados en la normativa vigente.
De conformidad con la Ley 5452/15 Que Regula los Fondos Patrimoniales de Inversión, el Fondo Mutuo se considera como una persona jurídica independiente y la Sociedad Administradora actúa como su representante legal. Las operaciones del Fondo Mutuo se registran y contabilizan en la moneda del Fondo, en forma separada de la Sociedad Administradora y de los demás fondos administrados por la misma.</t>
  </si>
  <si>
    <t>El 18 de enero de 2024, la Superintendencia de Valores, mediante la Resolución N° 5 E/24, aprobó el registro y el reglamento interno del fondo mutuo. Además,el mismo día la Superintendencia de Valores certificó que el fondo mutuo ha sido inscripto en el Registro del Mercado de Valores Certificado de Registro N° 006_18012024, junto con el Reglamento Interno y el modelo de Contrato de Suscripción del mencionado fondo, cumpliendo con los requisitos establecidos en la normativa vigente.</t>
  </si>
  <si>
    <t xml:space="preserve">Quedan exceptuados de los límites de diversificación, los títulos emitidos por el Tesoro Paraguayo, y otras Entidades Estatales que cuenten con garantía del Tesoro Paraguayo. 
</t>
  </si>
  <si>
    <t>Cajas de Valores nacionales e internacionalmente autorizadas.</t>
  </si>
  <si>
    <r>
      <rPr>
        <b/>
        <sz val="10"/>
        <color theme="1"/>
        <rFont val="Arial"/>
        <family val="2"/>
      </rPr>
      <t>Títulos Físicos (de ser adquiridos):</t>
    </r>
    <r>
      <rPr>
        <sz val="10"/>
        <color theme="1"/>
        <rFont val="Arial"/>
        <family val="2"/>
      </rPr>
      <t xml:space="preserve"> Serán custodiados en la bóveda del Familiar CBSA., de acuerdo a los procedimientos de seguridad y control de la mencionada entidad.</t>
    </r>
  </si>
  <si>
    <r>
      <rPr>
        <b/>
        <sz val="10"/>
        <color theme="1"/>
        <rFont val="Arial"/>
        <family val="2"/>
      </rPr>
      <t>Títulos desmaterializados (de ser adquiridos):</t>
    </r>
    <r>
      <rPr>
        <sz val="10"/>
        <color theme="1"/>
        <rFont val="Arial"/>
        <family val="2"/>
      </rPr>
      <t xml:space="preserve"> Serán Custodiados por la Bolsa de Valores de Asunción S.A. ("BVASA") bajo la cuenta corriente creada en dicha entidad y en otras Cajas de Valores nacionales e internacionalmente autorizadas.</t>
    </r>
  </si>
  <si>
    <r>
      <rPr>
        <b/>
        <sz val="10"/>
        <rFont val="Arial"/>
        <family val="2"/>
      </rPr>
      <t>Títulos de deuda renta fija – Bonos del Tesoro Americano</t>
    </r>
    <r>
      <rPr>
        <sz val="10"/>
        <rFont val="Arial"/>
        <family val="2"/>
      </rPr>
      <t xml:space="preserve">
Las bonos del tesoro americano se valúan a valor de mercado más el devengamiento de la diferencia resultante  entre el valor de compra y el valor nominal del instrumento. Dichos diferenciales de precio son reconocidos en el resultado conforme se devengan teniendo en cuenta el plazo residual de los instrumentos. Así mismo, la administradora analiza periódicamente el riesgo de crédito asociado a la calidad del emisor a fin de identificar indicadores de deterioro.</t>
    </r>
  </si>
  <si>
    <t>2do. Trimestre</t>
  </si>
  <si>
    <t>Abril</t>
  </si>
  <si>
    <t>Mayo</t>
  </si>
  <si>
    <t>Junio</t>
  </si>
  <si>
    <t>Intereses y comisiones Bancarias</t>
  </si>
  <si>
    <t>Sobregiros bancarios</t>
  </si>
  <si>
    <t>4.5 ) Sobregiros bancarios</t>
  </si>
  <si>
    <t xml:space="preserve">4.6 ) Rescates a pagar </t>
  </si>
  <si>
    <t>4.7 ) Otros pasivos</t>
  </si>
  <si>
    <t>4.9) Resultado neto de operaciones</t>
  </si>
  <si>
    <t>4.11) Otros egresos</t>
  </si>
  <si>
    <t>(Nota 4.6)</t>
  </si>
  <si>
    <t>(Nota 4.11)</t>
  </si>
  <si>
    <t>Intereses por sobregiro bancario</t>
  </si>
  <si>
    <t>Cantidad</t>
  </si>
  <si>
    <r>
      <t>Bolsa de Valores y Productos de Asunción S.A.E.C.A.:</t>
    </r>
    <r>
      <rPr>
        <sz val="10"/>
        <color theme="1"/>
        <rFont val="Arial"/>
        <family val="2"/>
      </rPr>
      <t xml:space="preserve"> Fue Constituida por decreto del poder Ejecutivo N° 38.088 de fecha 20 de marzo de 1978, inscripta en el registro publico de comercio en el Año 1978.</t>
    </r>
  </si>
  <si>
    <r>
      <rPr>
        <b/>
        <sz val="10"/>
        <color theme="1"/>
        <rFont val="Arial"/>
        <family val="2"/>
      </rPr>
      <t>Banco Familiar S.A.E.C.A.</t>
    </r>
    <r>
      <rPr>
        <sz val="10"/>
        <color theme="1"/>
        <rFont val="Arial"/>
        <family val="2"/>
      </rPr>
      <t xml:space="preserve"> fue constituida bajo la forma de Sociedad Anónima en fecha 21 de enero de 1992. Por Decreto del Poder Ejecutivo Nº 13.239 del 14 de abril de 1992 fue reconocida su personería jurídica y aprobado su Estatuto Social. Inició sus operaciones el 1 de julio de 1992 desarrollando las actividades permitidas a las entidades financieras de acuerdo con las leyes del Paraguay y normas prescritas en disposiciones reglamentarias del Banco Central del Paraguay (BCP). </t>
    </r>
  </si>
  <si>
    <t>3er. Trimestre</t>
  </si>
  <si>
    <t>Julio</t>
  </si>
  <si>
    <t>Agosto</t>
  </si>
  <si>
    <t>Septiembre</t>
  </si>
  <si>
    <t xml:space="preserve">Costo certificado depósito de ahorro        </t>
  </si>
  <si>
    <t xml:space="preserve">Ventas letras del tesoro de EE.UU.             </t>
  </si>
  <si>
    <t xml:space="preserve">Ventas certificado depósito de ahorro        </t>
  </si>
  <si>
    <t>Gastos por cargos diferidos</t>
  </si>
  <si>
    <t xml:space="preserve">Provisión para gastos varios a Pagar  </t>
  </si>
  <si>
    <t>31/12/2024
U$S</t>
  </si>
  <si>
    <t>4to. Trimestre</t>
  </si>
  <si>
    <t>Octubre</t>
  </si>
  <si>
    <t>Noviembre</t>
  </si>
  <si>
    <t>Diciembre</t>
  </si>
  <si>
    <t>(Nota 4.5)</t>
  </si>
  <si>
    <t>Otros pasivos</t>
  </si>
  <si>
    <t>Rescate a pagar</t>
  </si>
  <si>
    <t>(Nota 4.7)</t>
  </si>
  <si>
    <t>25/11/24</t>
  </si>
  <si>
    <t>30/04/26</t>
  </si>
  <si>
    <t>27/11/24</t>
  </si>
  <si>
    <t>04/12/24</t>
  </si>
  <si>
    <t>10/03/25</t>
  </si>
  <si>
    <t>17/12/24</t>
  </si>
  <si>
    <t>20/12/27</t>
  </si>
  <si>
    <t>23/12/24</t>
  </si>
  <si>
    <t>TOTALES AL 31/12/2024</t>
  </si>
  <si>
    <t>COMERCIAL</t>
  </si>
  <si>
    <t>TOTAL ACTIVO NETO
AL 31/12/2024
U$S</t>
  </si>
  <si>
    <t>Certificado De Deposito De Ahorro</t>
  </si>
  <si>
    <t>Bonos Del Exterior</t>
  </si>
  <si>
    <t>Bonos Financieros</t>
  </si>
  <si>
    <t>Banco Nacional De Fomento</t>
  </si>
  <si>
    <t>Banco Atlas S.A.</t>
  </si>
  <si>
    <t>Banco Rio S.A.E.C.A.</t>
  </si>
  <si>
    <t>U.S. Government</t>
  </si>
  <si>
    <t>Banco Itau Paraguay S.A.</t>
  </si>
  <si>
    <t>Financiero</t>
  </si>
  <si>
    <t>Publico</t>
  </si>
  <si>
    <t>Paraguay</t>
  </si>
  <si>
    <t>Estados Unidos</t>
  </si>
  <si>
    <t>31/01/25</t>
  </si>
  <si>
    <t>17/12/26</t>
  </si>
  <si>
    <t>12/02/25</t>
  </si>
  <si>
    <t>13/09/27</t>
  </si>
  <si>
    <t>02/02/27</t>
  </si>
  <si>
    <t>14/02/25</t>
  </si>
  <si>
    <t>04/02/27</t>
  </si>
  <si>
    <t>17/02/25</t>
  </si>
  <si>
    <t>11/03/26</t>
  </si>
  <si>
    <t>27/02/25</t>
  </si>
  <si>
    <t>27/08/26</t>
  </si>
  <si>
    <t>23/02/27</t>
  </si>
  <si>
    <t>4.10) Otros ingresos</t>
  </si>
  <si>
    <t xml:space="preserve">Sobregiro bancario - Banco Familiar N° 0- 8398190 </t>
  </si>
  <si>
    <t>Banco Continental Sa Emisora De Capital Abierto</t>
  </si>
  <si>
    <t>Banco Gnb Paraguay Sociedad Anonima Emisora De Capital Abierto</t>
  </si>
  <si>
    <t>Sudameris Bank Saeca</t>
  </si>
  <si>
    <t>04/04/25</t>
  </si>
  <si>
    <t>04/04/28</t>
  </si>
  <si>
    <t>11/04/25</t>
  </si>
  <si>
    <t>07/04/28</t>
  </si>
  <si>
    <t>16/04/25</t>
  </si>
  <si>
    <t>20/04/27</t>
  </si>
  <si>
    <t>07/08/25</t>
  </si>
  <si>
    <t>09/09/25</t>
  </si>
  <si>
    <t>27/05/25</t>
  </si>
  <si>
    <t>10/09/26</t>
  </si>
  <si>
    <t>03/06/25</t>
  </si>
  <si>
    <t>Banco Para La Comercialización Y La Producción Sa</t>
  </si>
  <si>
    <t>16/07/25</t>
  </si>
  <si>
    <t>15/09/26</t>
  </si>
  <si>
    <t>31/08/26</t>
  </si>
  <si>
    <t>18/07/25</t>
  </si>
  <si>
    <t>20/01/27</t>
  </si>
  <si>
    <t>07/08/28</t>
  </si>
  <si>
    <t>01/09/25</t>
  </si>
  <si>
    <t>26/10/27</t>
  </si>
  <si>
    <t>08/09/25</t>
  </si>
  <si>
    <t>03/08/26</t>
  </si>
  <si>
    <t>27/08/27</t>
  </si>
  <si>
    <t>10/09/25</t>
  </si>
  <si>
    <t>12/09/25</t>
  </si>
  <si>
    <t>12/07/27</t>
  </si>
  <si>
    <t>23/03/27</t>
  </si>
  <si>
    <t>23/09/25</t>
  </si>
  <si>
    <t>19/01/26</t>
  </si>
  <si>
    <t>Insigneo Securities LLC</t>
  </si>
  <si>
    <t>Rescates por pagar</t>
  </si>
  <si>
    <t>Inversiones pasivas</t>
  </si>
  <si>
    <t>Valor pasivo
U$S</t>
  </si>
  <si>
    <t>Valor Activo
U$S</t>
  </si>
  <si>
    <t>POR EL EJERCICIO COMPRENDIDO ENTRE EL 1 DE ENERO Y EL 31 DE DICIEMBRE DE 2025
PRESENTADO DE FORMA COMPARATIVA CON EL EJERCICIO COMPRENDIDO DEL 1 DE ENERO AL 31 DE DICIEMBRE DE 2024.</t>
  </si>
  <si>
    <t>31/12/2025
U$S</t>
  </si>
  <si>
    <t>TOTAL ACTIVO NETO
AL 31/12/2025</t>
  </si>
  <si>
    <t>POR EL EJERCICIO COMPRENDIDO ENTRE EL 1 DE ENERO Y EL 31 DE DICIEMBRE DE 2025
PRESENTADO DE FORMA COMPARATIVA CON EL PERIODO COMPRENDIDO DEL 1 DE ENERO AL 31 DE DICIEMBRE DE 2024.</t>
  </si>
  <si>
    <t>POR EL EJERCICIO COMPRENDIDO ENTRE EL 1 DE ENERO Y EL 31 DE DICIEMBRE DE 2025 
PRESENTADO DE FORMA COMPARATIVA CON EL PERIODO COMPRENDIDO DEL 1 DE ENERO AL 31 DE DICIEMBRE DE 2024.</t>
  </si>
  <si>
    <t>NOTAS A LOS ESTADOS FINANCIEROS AL 31 DE DICIEMBRE DE 2025</t>
  </si>
  <si>
    <t>A continuación, la información estadística mensual de la posición del Fondo al 31 de diciembre de 2025:</t>
  </si>
  <si>
    <t>A continuación, se exponen los saldos de los instrumentos adquiridos al 31 de diciembre de 2025:</t>
  </si>
  <si>
    <t>Al 31 de diciembre de 2025, no existen situaciones contingentes, ni reclamos que este en conocimiento de la Sociedad Administradora.</t>
  </si>
  <si>
    <t>Al 31 de diciembre de 2025, no existen otros asuntos relevantes que mencionar.</t>
  </si>
  <si>
    <t>Entre la fecha de cierre de los presentes estados financieros, no han ocurrido hechos significativos de carácter financiero o de otra índole que afecten la situación patrimonial o financiera o los resultados del Fondo Mutuo FAM Liquidez Dólares al 31 de diciembre de 2025.</t>
  </si>
  <si>
    <t>Durante el ejercicio no se han registrados transacciones en moneda diferente a la moneda del fondo. Así mismo, al 31 de diciembre de 2025 no existen saldos de activos y pasivos en moneda distintos al dólar américano.</t>
  </si>
  <si>
    <t>El modelo se sustenta en una base convencional de costo histórico y no reconoce en forma integral los efectos de la inflación en la situación patrimonial y financiera del Fondo Mutuo, ni en los resultados de sus operaciones. De haberse aplicado una corrección monetaria integral de los estados financieros, podrían haber surgido diferencias en la presentación de la situación patrimonial y financiera, en los resultados de las operaciones y en los flujos de efectivo del Fondo Mutuo al 31 de diciembre de 2025 y 2024. Según el índice general de precios del consumo publicado por el Banco Central del Paraguay, la inflación al 31 de diciembre de 2025 y 31 de diciembre de 2024 fueron del 3,1% y 3,8% respectivamente.</t>
  </si>
  <si>
    <t>Banco Itau Chile</t>
  </si>
  <si>
    <t>Bladex</t>
  </si>
  <si>
    <t>Chile</t>
  </si>
  <si>
    <t>Panamá</t>
  </si>
  <si>
    <t>03/10/25</t>
  </si>
  <si>
    <t>21/09/27</t>
  </si>
  <si>
    <t>06/10/25</t>
  </si>
  <si>
    <t>05/01/26</t>
  </si>
  <si>
    <t>03/11/25</t>
  </si>
  <si>
    <t>13/11/25</t>
  </si>
  <si>
    <t>12/11/28</t>
  </si>
  <si>
    <t>04/11/28</t>
  </si>
  <si>
    <t>24/11/25</t>
  </si>
  <si>
    <t>23/02/26</t>
  </si>
  <si>
    <t>05/12/25</t>
  </si>
  <si>
    <t>20/07/26</t>
  </si>
  <si>
    <t>25/03/26</t>
  </si>
  <si>
    <t>05/12/28</t>
  </si>
  <si>
    <t>12/12/25</t>
  </si>
  <si>
    <t>12/03/26</t>
  </si>
  <si>
    <t>16/12/25</t>
  </si>
  <si>
    <t>21/06/27</t>
  </si>
  <si>
    <t>19/02/27</t>
  </si>
  <si>
    <t>05/02/27</t>
  </si>
  <si>
    <t>17/12/25</t>
  </si>
  <si>
    <t>27/04/26</t>
  </si>
  <si>
    <t>29/06/26</t>
  </si>
  <si>
    <t>18/12/25</t>
  </si>
  <si>
    <t>20/09/27</t>
  </si>
  <si>
    <t>19/12/25</t>
  </si>
  <si>
    <t>Venancio Ramón Paredes Alarcón</t>
  </si>
  <si>
    <t>Síndico</t>
  </si>
  <si>
    <t>TOTALES AL 31/12/2025</t>
  </si>
  <si>
    <t xml:space="preserve">Intereses a cobrar cuentas a la vista                                                                                                                                                                   </t>
  </si>
  <si>
    <t xml:space="preserve">Gastos de outsourcing contable                                                                                                                                                                         </t>
  </si>
  <si>
    <t xml:space="preserve">Gastos de auditoria externa                                                                                                                                                                            </t>
  </si>
  <si>
    <t>Otros gastos pagados por adelantado</t>
  </si>
  <si>
    <t xml:space="preserve">Rentas a cobrar certificado depósito de ahorro                                                                                                                                                          </t>
  </si>
  <si>
    <t xml:space="preserve">Gastos de outsourcing contable (IVA)                                                                                                                                                                   </t>
  </si>
  <si>
    <t xml:space="preserve">Gastos de auditoria externa (IVA)                                                                                                                                                                       </t>
  </si>
  <si>
    <t xml:space="preserve">Gastos de calificación de riesgo                                                                                                                                                                      </t>
  </si>
  <si>
    <t xml:space="preserve">Gastos por cargos diferidos calificadora (IVA)                                                                                                                                                          </t>
  </si>
  <si>
    <t>Comisiones por administración - FAMILIAR  A.F.P.I.S.A.</t>
  </si>
  <si>
    <t xml:space="preserve">Ventas bonos financieros    </t>
  </si>
  <si>
    <t xml:space="preserve">Las informaciones presentadas corresponden al ejercicio comprendido entre el 1 de enero y el 31 de diciembre de 2025, comparativo con el ejercicio anterior cerrado del 1 de enero y el 31 de diciembre de 2024 para activo neto y con el periodo del 1 de enero al 31 de diciembre de 2024 para el estado de ingresos y egresos y el flujo de efectivo. </t>
  </si>
  <si>
    <t>4.4 ) Comisiones a pagar a la administradora</t>
  </si>
  <si>
    <t>4.8 ) Resultados por tenencia de inversiones</t>
  </si>
  <si>
    <t>Rendimientos - letras del tesoro de EE.UU.</t>
  </si>
  <si>
    <t>Rendimientos - bonos</t>
  </si>
  <si>
    <t xml:space="preserve">Rendimientos - operaciones repo colocadores                 </t>
  </si>
  <si>
    <t>(expresados en dólares)</t>
  </si>
  <si>
    <t>6.25%</t>
  </si>
  <si>
    <t>6.10%</t>
  </si>
  <si>
    <t>6.00%</t>
  </si>
  <si>
    <t>6.45%</t>
  </si>
  <si>
    <t>6.15%</t>
  </si>
  <si>
    <t>6.50%</t>
  </si>
  <si>
    <t>6.30%</t>
  </si>
  <si>
    <t>6.20%</t>
  </si>
  <si>
    <t>6.05%</t>
  </si>
  <si>
    <t>6.35%</t>
  </si>
  <si>
    <t>4.29%</t>
  </si>
  <si>
    <t>4.38%</t>
  </si>
  <si>
    <t>4.23%</t>
  </si>
  <si>
    <t>6.42%</t>
  </si>
  <si>
    <t>7.00%</t>
  </si>
  <si>
    <t>5.35%</t>
  </si>
  <si>
    <t>Javier Benitez Duarte</t>
  </si>
  <si>
    <t>Auditor Externo</t>
  </si>
  <si>
    <t>Los estados financieros se expresan en guaraníes y han sido preparados de acuerdo con las normas contables, criterios de valuación y las normas de presentación establecidas por la Superintendencia de Valores (anteriormente Comisión Nacional de Valores) a través de la Resolución CNV CG N° 35/2023 de fecha 9 de febrero de 2023 – Reglamento General del Mercado de Valores y con Normas de Información Financiera (NIF) emitidas por el Consejo de Contadores Públicos del Paragua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6">
    <numFmt numFmtId="41" formatCode="_ * #,##0_ ;_ * \-#,##0_ ;_ * &quot;-&quot;_ ;_ @_ "/>
    <numFmt numFmtId="43" formatCode="_ * #,##0.00_ ;_ * \-#,##0.00_ ;_ * &quot;-&quot;??_ ;_ @_ "/>
    <numFmt numFmtId="164" formatCode="_-* #,##0_-;\-* #,##0_-;_-* &quot;-&quot;_-;_-@_-"/>
    <numFmt numFmtId="165" formatCode="_-* #,##0.00_-;\-* #,##0.00_-;_-* &quot;-&quot;??_-;_-@_-"/>
    <numFmt numFmtId="166" formatCode="_(* #,##0_);_(* \(#,##0\);_(* &quot;-&quot;_);_(@_)"/>
    <numFmt numFmtId="167" formatCode="_(* #,##0.00_);_(* \(#,##0.00\);_(* &quot;-&quot;??_);_(@_)"/>
    <numFmt numFmtId="168" formatCode="_-* #,##0.00\ _€_-;\-* #,##0.00\ _€_-;_-* &quot;-&quot;??\ _€_-;_-@_-"/>
    <numFmt numFmtId="169" formatCode="_-* #,##0\ _€_-;\-* #,##0\ _€_-;_-* &quot;-&quot;??\ _€_-;_-@_-"/>
    <numFmt numFmtId="170" formatCode="General_)"/>
    <numFmt numFmtId="171" formatCode="#,##0_ ;\-#,##0\ "/>
    <numFmt numFmtId="172" formatCode="dd/mm/yyyy;@"/>
    <numFmt numFmtId="173" formatCode="_-* #,##0_-;\-* #,##0_-;_-* &quot;-&quot;??_-;_-@_-"/>
    <numFmt numFmtId="174" formatCode="_-* #,##0\ _€_-;\-* #,##0\ _€_-;_-* &quot;-&quot;\ _€_-;_-@_-"/>
    <numFmt numFmtId="175" formatCode="_-* #,##0.00\ _p_t_a_-;\-* #,##0.00\ _p_t_a_-;_-* &quot;-&quot;??\ _p_t_a_-;_-@_-"/>
    <numFmt numFmtId="176" formatCode="_(* #,##0_);_(* \(#,##0\);_(* &quot;-&quot;??_);_(@_)"/>
    <numFmt numFmtId="177" formatCode="0.000%"/>
    <numFmt numFmtId="178" formatCode="_ * #,##0.00_ ;_ * \-#,##0.00_ ;_ * &quot;-&quot;_ ;_ @_ "/>
    <numFmt numFmtId="179" formatCode="_(* #,##0.00_);_(* \(#,##0.00\);_(* &quot;-&quot;_);_(@_)"/>
    <numFmt numFmtId="180" formatCode="_ * #,##0.000_ ;_ * \-#,##0.000_ ;_ * &quot;-&quot;_ ;_ @_ "/>
    <numFmt numFmtId="181" formatCode="0.0"/>
    <numFmt numFmtId="182" formatCode="0\ %"/>
    <numFmt numFmtId="183" formatCode="_ * #,##0.0000_ ;_ * \-#,##0.0000_ ;_ * &quot;-&quot;_ ;_ @_ "/>
    <numFmt numFmtId="184" formatCode="#,##0.00_ ;\-#,##0.00\ "/>
    <numFmt numFmtId="185" formatCode="_ * #,##0.000000000000000_ ;_ * \-#,##0.000000000000000_ ;_ * &quot;-&quot;_ ;_ @_ "/>
    <numFmt numFmtId="186" formatCode="0.00_ ;\-0.00\ "/>
    <numFmt numFmtId="187" formatCode="dd/mm/yy;@"/>
  </numFmts>
  <fonts count="70">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11"/>
      <color rgb="FF000000"/>
      <name val="Calibri"/>
      <family val="2"/>
      <scheme val="minor"/>
    </font>
    <font>
      <sz val="12"/>
      <name val="Courier"/>
      <family val="3"/>
    </font>
    <font>
      <sz val="10"/>
      <name val="Arial"/>
      <family val="2"/>
    </font>
    <font>
      <sz val="10"/>
      <name val="Nimbus Sans L"/>
    </font>
    <font>
      <b/>
      <sz val="10"/>
      <name val="Arial"/>
      <family val="2"/>
    </font>
    <font>
      <sz val="10"/>
      <color theme="1"/>
      <name val="Arial"/>
      <family val="2"/>
    </font>
    <font>
      <sz val="9"/>
      <color theme="1"/>
      <name val="Arial"/>
      <family val="2"/>
    </font>
    <font>
      <b/>
      <sz val="9"/>
      <color theme="1"/>
      <name val="Arial"/>
      <family val="2"/>
    </font>
    <font>
      <sz val="10"/>
      <name val="Arial"/>
      <family val="2"/>
    </font>
    <font>
      <b/>
      <sz val="10"/>
      <color rgb="FF000000"/>
      <name val="Arial"/>
      <family val="2"/>
    </font>
    <font>
      <u/>
      <sz val="11"/>
      <color theme="10"/>
      <name val="Calibri"/>
      <family val="2"/>
      <scheme val="minor"/>
    </font>
    <font>
      <sz val="10"/>
      <name val="Times New Roman"/>
      <family val="1"/>
    </font>
    <font>
      <sz val="18"/>
      <color theme="3"/>
      <name val="Calibri Light"/>
      <family val="2"/>
      <scheme val="major"/>
    </font>
    <font>
      <sz val="11"/>
      <color indexed="8"/>
      <name val="Calibri"/>
      <family val="2"/>
    </font>
    <font>
      <sz val="11"/>
      <color rgb="FF000000"/>
      <name val="Calibri"/>
      <family val="2"/>
    </font>
    <font>
      <b/>
      <sz val="12"/>
      <color theme="1"/>
      <name val="Arial"/>
      <family val="2"/>
    </font>
    <font>
      <b/>
      <sz val="10"/>
      <color theme="1"/>
      <name val="Arial"/>
      <family val="2"/>
    </font>
    <font>
      <sz val="10"/>
      <color rgb="FFFF0000"/>
      <name val="Arial"/>
      <family val="2"/>
    </font>
    <font>
      <sz val="11"/>
      <color theme="1"/>
      <name val="Arial"/>
      <family val="2"/>
    </font>
    <font>
      <sz val="11"/>
      <name val="Arial"/>
      <family val="2"/>
    </font>
    <font>
      <sz val="12"/>
      <color theme="1"/>
      <name val="Arial"/>
      <family val="2"/>
    </font>
    <font>
      <b/>
      <sz val="11"/>
      <color theme="1"/>
      <name val="Arial"/>
      <family val="2"/>
    </font>
    <font>
      <b/>
      <sz val="10"/>
      <color theme="0"/>
      <name val="Arial"/>
      <family val="2"/>
    </font>
    <font>
      <b/>
      <i/>
      <sz val="10"/>
      <color theme="1"/>
      <name val="Arial"/>
      <family val="2"/>
    </font>
    <font>
      <u/>
      <sz val="10"/>
      <color theme="10"/>
      <name val="Arial"/>
      <family val="2"/>
    </font>
    <font>
      <sz val="10"/>
      <color rgb="FF000000"/>
      <name val="Arial"/>
      <family val="2"/>
    </font>
    <font>
      <sz val="10"/>
      <name val="Arial"/>
      <family val="2"/>
    </font>
    <font>
      <sz val="10"/>
      <color indexed="8"/>
      <name val="Arial"/>
      <family val="2"/>
    </font>
    <font>
      <sz val="11"/>
      <color rgb="FF9C5700"/>
      <name val="Calibri"/>
      <family val="2"/>
      <scheme val="minor"/>
    </font>
    <font>
      <sz val="11"/>
      <color indexed="8"/>
      <name val="Calibri"/>
      <family val="2"/>
      <scheme val="minor"/>
    </font>
    <font>
      <sz val="9"/>
      <name val="AriaÑ"/>
    </font>
    <font>
      <b/>
      <sz val="10"/>
      <color rgb="FFFFFFFF"/>
      <name val="Arial"/>
      <family val="2"/>
    </font>
    <font>
      <sz val="10"/>
      <color rgb="FFFFFFFF"/>
      <name val="Arial"/>
      <family val="2"/>
    </font>
    <font>
      <b/>
      <u/>
      <sz val="10"/>
      <color rgb="FF000000"/>
      <name val="Arial"/>
      <family val="2"/>
    </font>
    <font>
      <sz val="9"/>
      <color rgb="FFFF0000"/>
      <name val="Arial"/>
      <family val="2"/>
    </font>
    <font>
      <sz val="11"/>
      <color rgb="FFFF0000"/>
      <name val="Arial"/>
      <family val="2"/>
    </font>
    <font>
      <i/>
      <sz val="10"/>
      <color theme="1"/>
      <name val="Arial"/>
      <family val="2"/>
    </font>
    <font>
      <sz val="10"/>
      <name val="Arial"/>
      <family val="2"/>
    </font>
    <font>
      <i/>
      <sz val="10"/>
      <color rgb="FF000000"/>
      <name val="Arial"/>
      <family val="2"/>
    </font>
    <font>
      <sz val="10"/>
      <color theme="0"/>
      <name val="Arial"/>
      <family val="2"/>
    </font>
    <font>
      <sz val="11"/>
      <color theme="1"/>
      <name val="Times New Roman"/>
      <family val="1"/>
    </font>
    <font>
      <sz val="11"/>
      <name val="Calibri"/>
      <family val="2"/>
    </font>
    <font>
      <sz val="10"/>
      <name val="Arial"/>
      <family val="2"/>
    </font>
    <font>
      <sz val="10"/>
      <color rgb="FFFF0000"/>
      <name val="Arial"/>
      <family val="2"/>
    </font>
    <font>
      <sz val="10"/>
      <color theme="1"/>
      <name val="Arial"/>
      <family val="2"/>
    </font>
    <font>
      <b/>
      <sz val="10"/>
      <color rgb="FF000000"/>
      <name val="Arial"/>
      <family val="2"/>
    </font>
    <font>
      <sz val="10"/>
      <color rgb="FFFF0000"/>
      <name val="Arial"/>
      <family val="2"/>
    </font>
    <font>
      <sz val="12"/>
      <color theme="1"/>
      <name val="Calibri"/>
      <family val="2"/>
      <scheme val="minor"/>
    </font>
    <font>
      <b/>
      <sz val="10"/>
      <color theme="1"/>
      <name val="Arial"/>
      <family val="2"/>
    </font>
    <font>
      <sz val="10"/>
      <color rgb="FF000000"/>
      <name val="Arial"/>
      <family val="2"/>
    </font>
    <font>
      <sz val="12"/>
      <color theme="0"/>
      <name val="Arial"/>
      <family val="2"/>
    </font>
    <font>
      <b/>
      <sz val="12"/>
      <color theme="0"/>
      <name val="Arial"/>
      <family val="2"/>
    </font>
  </fonts>
  <fills count="4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theme="6" tint="0.79998168889431442"/>
        <bgColor indexed="64"/>
      </patternFill>
    </fill>
    <fill>
      <patternFill patternType="solid">
        <fgColor theme="2"/>
        <bgColor indexed="64"/>
      </patternFill>
    </fill>
    <fill>
      <patternFill patternType="solid">
        <fgColor theme="2" tint="-0.499984740745262"/>
        <bgColor indexed="64"/>
      </patternFill>
    </fill>
    <fill>
      <patternFill patternType="solid">
        <fgColor rgb="FF00B050"/>
        <bgColor indexed="64"/>
      </patternFill>
    </fill>
    <fill>
      <patternFill patternType="solid">
        <fgColor rgb="FF757171"/>
        <bgColor indexed="64"/>
      </patternFill>
    </fill>
    <fill>
      <patternFill patternType="solid">
        <fgColor rgb="FFEDEDED"/>
        <bgColor indexed="64"/>
      </patternFill>
    </fill>
    <fill>
      <patternFill patternType="solid">
        <fgColor theme="0"/>
        <bgColor indexed="64"/>
      </patternFill>
    </fill>
  </fills>
  <borders count="2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diagonal/>
    </border>
    <border>
      <left/>
      <right/>
      <top style="thin">
        <color indexed="64"/>
      </top>
      <bottom style="thin">
        <color indexed="64"/>
      </bottom>
      <diagonal/>
    </border>
    <border>
      <left/>
      <right/>
      <top style="thin">
        <color indexed="64"/>
      </top>
      <bottom/>
      <diagonal/>
    </border>
    <border>
      <left/>
      <right/>
      <top/>
      <bottom style="thick">
        <color theme="2" tint="-0.499984740745262"/>
      </bottom>
      <diagonal/>
    </border>
    <border>
      <left style="thin">
        <color indexed="64"/>
      </left>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style="double">
        <color indexed="64"/>
      </top>
      <bottom style="double">
        <color indexed="64"/>
      </bottom>
      <diagonal/>
    </border>
    <border>
      <left style="thin">
        <color indexed="64"/>
      </left>
      <right style="thin">
        <color indexed="64"/>
      </right>
      <top style="thin">
        <color indexed="64"/>
      </top>
      <bottom style="double">
        <color indexed="64"/>
      </bottom>
      <diagonal/>
    </border>
  </borders>
  <cellStyleXfs count="10258">
    <xf numFmtId="0" fontId="0" fillId="0" borderId="0"/>
    <xf numFmtId="168"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3" borderId="0" applyNumberFormat="0" applyBorder="0" applyAlignment="0" applyProtection="0"/>
    <xf numFmtId="0" fontId="7" fillId="4" borderId="0" applyNumberFormat="0" applyBorder="0" applyAlignment="0" applyProtection="0"/>
    <xf numFmtId="0" fontId="8" fillId="5" borderId="4" applyNumberFormat="0" applyAlignment="0" applyProtection="0"/>
    <xf numFmtId="0" fontId="9" fillId="6" borderId="5" applyNumberFormat="0" applyAlignment="0" applyProtection="0"/>
    <xf numFmtId="0" fontId="10" fillId="6" borderId="4" applyNumberFormat="0" applyAlignment="0" applyProtection="0"/>
    <xf numFmtId="0" fontId="11" fillId="0" borderId="6" applyNumberFormat="0" applyFill="0" applyAlignment="0" applyProtection="0"/>
    <xf numFmtId="0" fontId="12" fillId="7" borderId="7" applyNumberFormat="0" applyAlignment="0" applyProtection="0"/>
    <xf numFmtId="0" fontId="13" fillId="0" borderId="0" applyNumberFormat="0" applyFill="0" applyBorder="0" applyAlignment="0" applyProtection="0"/>
    <xf numFmtId="0" fontId="1" fillId="8" borderId="8" applyNumberFormat="0" applyFont="0" applyAlignment="0" applyProtection="0"/>
    <xf numFmtId="0" fontId="14" fillId="0" borderId="0" applyNumberFormat="0" applyFill="0" applyBorder="0" applyAlignment="0" applyProtection="0"/>
    <xf numFmtId="0" fontId="15" fillId="0" borderId="9" applyNumberFormat="0" applyFill="0" applyAlignment="0" applyProtection="0"/>
    <xf numFmtId="0" fontId="16"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6" fillId="32" borderId="0" applyNumberFormat="0" applyBorder="0" applyAlignment="0" applyProtection="0"/>
    <xf numFmtId="0" fontId="17" fillId="0" borderId="0" applyNumberFormat="0" applyFill="0" applyBorder="0" applyAlignment="0" applyProtection="0"/>
    <xf numFmtId="0" fontId="18" fillId="0" borderId="0"/>
    <xf numFmtId="170" fontId="19" fillId="0" borderId="0"/>
    <xf numFmtId="166" fontId="1" fillId="0" borderId="0" applyFont="0" applyFill="0" applyBorder="0" applyAlignment="0" applyProtection="0"/>
    <xf numFmtId="0" fontId="20" fillId="0" borderId="0"/>
    <xf numFmtId="0" fontId="20" fillId="0" borderId="0"/>
    <xf numFmtId="0" fontId="21" fillId="0" borderId="0"/>
    <xf numFmtId="0" fontId="20" fillId="0" borderId="0"/>
    <xf numFmtId="167" fontId="1"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0" fontId="26"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0" fontId="28" fillId="0" borderId="0" applyNumberFormat="0" applyFill="0" applyBorder="0" applyAlignment="0" applyProtection="0"/>
    <xf numFmtId="0" fontId="20" fillId="0" borderId="0"/>
    <xf numFmtId="0" fontId="30" fillId="0" borderId="0" applyNumberForma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20"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20" fillId="0" borderId="0" applyNumberForma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0" fontId="31" fillId="0" borderId="0" applyFont="0" applyFill="0" applyBorder="0" applyAlignment="0" applyProtection="0"/>
    <xf numFmtId="43" fontId="20" fillId="0" borderId="0" applyFont="0" applyFill="0" applyBorder="0" applyAlignment="0" applyProtection="0"/>
    <xf numFmtId="0" fontId="20" fillId="0" borderId="0" applyFont="0" applyFill="0" applyBorder="0" applyAlignment="0" applyProtection="0"/>
    <xf numFmtId="0" fontId="20" fillId="0" borderId="0"/>
    <xf numFmtId="0" fontId="20" fillId="0" borderId="0"/>
    <xf numFmtId="168" fontId="1" fillId="0" borderId="0" applyFont="0" applyFill="0" applyBorder="0" applyAlignment="0" applyProtection="0"/>
    <xf numFmtId="9" fontId="20" fillId="0" borderId="0" applyFont="0" applyFill="0" applyBorder="0" applyAlignment="0" applyProtection="0"/>
    <xf numFmtId="0" fontId="1" fillId="0" borderId="0"/>
    <xf numFmtId="168" fontId="1" fillId="0" borderId="0" applyFont="0" applyFill="0" applyBorder="0" applyAlignment="0" applyProtection="0"/>
    <xf numFmtId="168" fontId="1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0" fontId="20" fillId="0" borderId="0"/>
    <xf numFmtId="0" fontId="1" fillId="0" borderId="0"/>
    <xf numFmtId="168" fontId="1" fillId="0" borderId="0" applyFont="0" applyFill="0" applyBorder="0" applyAlignment="0" applyProtection="0"/>
    <xf numFmtId="175" fontId="20" fillId="0" borderId="0" applyFont="0" applyFill="0" applyBorder="0" applyAlignment="0" applyProtection="0"/>
    <xf numFmtId="43" fontId="1" fillId="0" borderId="0" applyFont="0" applyFill="0" applyBorder="0" applyAlignment="0" applyProtection="0"/>
    <xf numFmtId="0" fontId="32" fillId="0" borderId="0"/>
    <xf numFmtId="0" fontId="20" fillId="0" borderId="0"/>
    <xf numFmtId="41"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4"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4"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44" fillId="0" borderId="0"/>
    <xf numFmtId="0" fontId="46" fillId="4" borderId="0" applyNumberFormat="0" applyBorder="0" applyAlignment="0" applyProtection="0"/>
    <xf numFmtId="43" fontId="1" fillId="0" borderId="0" applyFont="0" applyFill="0" applyBorder="0" applyAlignment="0" applyProtection="0"/>
    <xf numFmtId="0" fontId="1" fillId="12" borderId="0" applyNumberFormat="0" applyBorder="0" applyAlignment="0" applyProtection="0"/>
    <xf numFmtId="43" fontId="1" fillId="0" borderId="0" applyFont="0" applyFill="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36" fillId="0" borderId="0"/>
    <xf numFmtId="41" fontId="1" fillId="0" borderId="0" applyFont="0" applyFill="0" applyBorder="0" applyAlignment="0" applyProtection="0"/>
    <xf numFmtId="0" fontId="45" fillId="0" borderId="0">
      <alignment vertical="top"/>
    </xf>
    <xf numFmtId="41" fontId="45"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41" fontId="18" fillId="0" borderId="0" applyFont="0" applyFill="0" applyBorder="0" applyAlignment="0" applyProtection="0"/>
    <xf numFmtId="173" fontId="1" fillId="0" borderId="0" applyFont="0" applyFill="0" applyBorder="0" applyAlignment="0" applyProtection="0"/>
    <xf numFmtId="0" fontId="42" fillId="0" borderId="0" applyNumberFormat="0" applyFill="0" applyBorder="0" applyAlignment="0" applyProtection="0"/>
    <xf numFmtId="165" fontId="20"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47" fillId="0" borderId="0"/>
    <xf numFmtId="0" fontId="20"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6" fillId="0" borderId="0"/>
    <xf numFmtId="0" fontId="1" fillId="0" borderId="0"/>
    <xf numFmtId="9"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7" fillId="4"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41" fontId="45" fillId="0" borderId="0" applyFont="0" applyFill="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9" fontId="20"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5" fontId="1" fillId="0" borderId="0" applyFont="0" applyFill="0" applyBorder="0" applyAlignment="0" applyProtection="0"/>
    <xf numFmtId="0" fontId="42" fillId="0" borderId="0" applyNumberFormat="0" applyFill="0" applyBorder="0" applyAlignment="0" applyProtection="0"/>
    <xf numFmtId="0" fontId="1" fillId="0" borderId="0"/>
    <xf numFmtId="41" fontId="1"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0" fontId="1" fillId="8" borderId="8" applyNumberFormat="0" applyFont="0" applyAlignment="0" applyProtection="0"/>
    <xf numFmtId="41" fontId="18"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45"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165"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7"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47" fillId="0" borderId="0" applyFont="0" applyFill="0" applyBorder="0" applyAlignment="0" applyProtection="0"/>
    <xf numFmtId="165"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165" fontId="47" fillId="0" borderId="0" applyFont="0" applyFill="0" applyBorder="0" applyAlignment="0" applyProtection="0"/>
    <xf numFmtId="43" fontId="1" fillId="0" borderId="0" applyFont="0" applyFill="0" applyBorder="0" applyAlignment="0" applyProtection="0"/>
    <xf numFmtId="165"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 fillId="37" borderId="0" applyBorder="0" applyAlignment="0" applyProtection="0"/>
    <xf numFmtId="43" fontId="1" fillId="0" borderId="0" applyFont="0" applyFill="0" applyBorder="0" applyAlignment="0" applyProtection="0"/>
    <xf numFmtId="9" fontId="20" fillId="0" borderId="0" applyFont="0" applyFill="0" applyBorder="0" applyAlignment="0" applyProtection="0"/>
    <xf numFmtId="0" fontId="1" fillId="0" borderId="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55" fillId="0" borderId="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0" fillId="0" borderId="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0" fillId="0" borderId="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59" fillId="0" borderId="0"/>
    <xf numFmtId="41" fontId="59" fillId="0" borderId="0" applyFont="0" applyFill="0" applyBorder="0" applyAlignment="0" applyProtection="0"/>
    <xf numFmtId="41" fontId="1" fillId="0" borderId="0" applyFont="0" applyFill="0" applyBorder="0" applyAlignment="0" applyProtection="0"/>
    <xf numFmtId="0" fontId="20" fillId="0" borderId="0" applyNumberFormat="0" applyFont="0" applyFill="0" applyBorder="0" applyAlignment="0" applyProtection="0"/>
    <xf numFmtId="41" fontId="20" fillId="0" borderId="0" applyNumberFormat="0" applyFont="0" applyFill="0" applyBorder="0" applyAlignment="0" applyProtection="0"/>
    <xf numFmtId="41" fontId="20" fillId="0" borderId="0" applyNumberFormat="0" applyFont="0" applyFill="0" applyBorder="0" applyAlignment="0" applyProtection="0"/>
    <xf numFmtId="0" fontId="20" fillId="0" borderId="0" applyNumberFormat="0" applyFont="0" applyFill="0" applyBorder="0" applyAlignment="0" applyProtection="0"/>
    <xf numFmtId="165" fontId="20" fillId="0" borderId="0" applyFont="0" applyFill="0" applyBorder="0" applyAlignment="0" applyProtection="0"/>
    <xf numFmtId="9" fontId="20" fillId="0" borderId="0" applyFont="0" applyFill="0" applyBorder="0" applyAlignment="0" applyProtection="0"/>
    <xf numFmtId="0" fontId="20" fillId="0" borderId="0" applyNumberFormat="0" applyFont="0" applyFill="0" applyBorder="0" applyAlignment="0" applyProtection="0"/>
    <xf numFmtId="41" fontId="20" fillId="0" borderId="0" applyNumberFormat="0" applyFont="0" applyFill="0" applyBorder="0" applyAlignment="0" applyProtection="0"/>
    <xf numFmtId="0" fontId="20" fillId="0" borderId="0" applyNumberFormat="0" applyFont="0" applyFill="0" applyBorder="0" applyAlignment="0" applyProtection="0"/>
    <xf numFmtId="165" fontId="20"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81" fontId="20" fillId="0" borderId="0" applyFont="0" applyFill="0" applyBorder="0" applyAlignment="0" applyProtection="0"/>
    <xf numFmtId="0" fontId="20" fillId="0" borderId="0"/>
    <xf numFmtId="0" fontId="20" fillId="0" borderId="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28" fillId="0" borderId="0" applyNumberFormat="0" applyFill="0" applyBorder="0" applyAlignment="0" applyProtection="0"/>
    <xf numFmtId="0" fontId="20" fillId="0" borderId="0"/>
    <xf numFmtId="0" fontId="31" fillId="0" borderId="0"/>
    <xf numFmtId="0" fontId="36" fillId="0" borderId="0"/>
    <xf numFmtId="41" fontId="1" fillId="0" borderId="0" applyFont="0" applyFill="0" applyBorder="0" applyAlignment="0" applyProtection="0"/>
    <xf numFmtId="41" fontId="45" fillId="0" borderId="0" applyFont="0" applyFill="0" applyBorder="0" applyAlignment="0" applyProtection="0"/>
    <xf numFmtId="0" fontId="20" fillId="0" borderId="0"/>
    <xf numFmtId="168" fontId="1" fillId="0" borderId="0" applyFont="0" applyFill="0" applyBorder="0" applyAlignment="0" applyProtection="0"/>
    <xf numFmtId="0" fontId="20" fillId="0" borderId="0"/>
    <xf numFmtId="168" fontId="20"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8" fontId="65" fillId="0" borderId="0" applyFont="0" applyFill="0" applyBorder="0" applyAlignment="0" applyProtection="0"/>
    <xf numFmtId="0" fontId="20" fillId="0" borderId="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0" fontId="20" fillId="0" borderId="0" applyNumberFormat="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82" fontId="20" fillId="0" borderId="0" applyBorder="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9"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cellStyleXfs>
  <cellXfs count="358">
    <xf numFmtId="0" fontId="0" fillId="0" borderId="0" xfId="0"/>
    <xf numFmtId="0" fontId="23" fillId="0" borderId="0" xfId="0" applyFont="1"/>
    <xf numFmtId="0" fontId="36" fillId="0" borderId="0" xfId="0" applyFont="1"/>
    <xf numFmtId="0" fontId="38" fillId="35" borderId="0" xfId="0" applyFont="1" applyFill="1"/>
    <xf numFmtId="0" fontId="33" fillId="35" borderId="0" xfId="0" applyFont="1" applyFill="1" applyAlignment="1">
      <alignment horizontal="center"/>
    </xf>
    <xf numFmtId="0" fontId="38" fillId="0" borderId="0" xfId="0" applyFont="1"/>
    <xf numFmtId="0" fontId="33" fillId="0" borderId="0" xfId="0" applyFont="1"/>
    <xf numFmtId="0" fontId="23" fillId="0" borderId="0" xfId="0" applyFont="1" applyAlignment="1">
      <alignment wrapText="1"/>
    </xf>
    <xf numFmtId="0" fontId="42" fillId="0" borderId="0" xfId="58" applyFont="1" applyFill="1" applyAlignment="1">
      <alignment horizontal="center"/>
    </xf>
    <xf numFmtId="0" fontId="34" fillId="0" borderId="0" xfId="0" applyFont="1" applyAlignment="1">
      <alignment vertical="center"/>
    </xf>
    <xf numFmtId="0" fontId="23" fillId="0" borderId="0" xfId="0" applyFont="1" applyAlignment="1">
      <alignment vertical="center"/>
    </xf>
    <xf numFmtId="0" fontId="23" fillId="35" borderId="0" xfId="0" applyFont="1" applyFill="1" applyAlignment="1">
      <alignment vertical="center"/>
    </xf>
    <xf numFmtId="0" fontId="34" fillId="35" borderId="0" xfId="0" applyFont="1" applyFill="1" applyAlignment="1">
      <alignment horizontal="center" vertical="center"/>
    </xf>
    <xf numFmtId="0" fontId="23" fillId="35" borderId="18" xfId="0" applyFont="1" applyFill="1" applyBorder="1" applyAlignment="1">
      <alignment vertical="center"/>
    </xf>
    <xf numFmtId="0" fontId="34" fillId="35" borderId="18" xfId="0" applyFont="1" applyFill="1" applyBorder="1" applyAlignment="1">
      <alignment horizontal="center" vertical="center"/>
    </xf>
    <xf numFmtId="0" fontId="41" fillId="0" borderId="0" xfId="0" applyFont="1" applyAlignment="1">
      <alignment vertical="center"/>
    </xf>
    <xf numFmtId="170" fontId="22" fillId="33" borderId="0" xfId="44" applyFont="1" applyFill="1" applyAlignment="1">
      <alignment vertical="center"/>
    </xf>
    <xf numFmtId="0" fontId="34" fillId="0" borderId="0" xfId="0" applyFont="1" applyAlignment="1">
      <alignment horizontal="center" vertical="center" wrapText="1"/>
    </xf>
    <xf numFmtId="0" fontId="34" fillId="0" borderId="0" xfId="0" applyFont="1" applyAlignment="1">
      <alignment horizontal="center" vertical="center"/>
    </xf>
    <xf numFmtId="0" fontId="20" fillId="0" borderId="0" xfId="49" applyAlignment="1">
      <alignment vertical="center"/>
    </xf>
    <xf numFmtId="0" fontId="20" fillId="0" borderId="15" xfId="49" applyBorder="1" applyAlignment="1">
      <alignment vertical="center"/>
    </xf>
    <xf numFmtId="0" fontId="22" fillId="0" borderId="0" xfId="49" quotePrefix="1" applyFont="1" applyAlignment="1">
      <alignment horizontal="center" vertical="center"/>
    </xf>
    <xf numFmtId="0" fontId="22" fillId="0" borderId="0" xfId="49" applyFont="1" applyAlignment="1">
      <alignment horizontal="center" vertical="center"/>
    </xf>
    <xf numFmtId="0" fontId="20" fillId="0" borderId="0" xfId="49" quotePrefix="1" applyAlignment="1">
      <alignment horizontal="center" vertical="center"/>
    </xf>
    <xf numFmtId="0" fontId="20" fillId="0" borderId="0" xfId="49" applyAlignment="1">
      <alignment horizontal="center" vertical="center"/>
    </xf>
    <xf numFmtId="0" fontId="24" fillId="0" borderId="0" xfId="0" applyFont="1" applyAlignment="1">
      <alignment vertical="center"/>
    </xf>
    <xf numFmtId="0" fontId="25" fillId="0" borderId="0" xfId="0" applyFont="1" applyAlignment="1">
      <alignment vertical="center"/>
    </xf>
    <xf numFmtId="169" fontId="23" fillId="0" borderId="0" xfId="1" applyNumberFormat="1" applyFont="1"/>
    <xf numFmtId="0" fontId="23" fillId="0" borderId="0" xfId="0" applyFont="1" applyAlignment="1">
      <alignment horizontal="left" vertical="center" wrapText="1"/>
    </xf>
    <xf numFmtId="0" fontId="23" fillId="0" borderId="0" xfId="0" applyFont="1" applyAlignment="1">
      <alignment horizontal="center" vertical="center"/>
    </xf>
    <xf numFmtId="0" fontId="36" fillId="0" borderId="0" xfId="0" applyFont="1" applyAlignment="1">
      <alignment vertical="center"/>
    </xf>
    <xf numFmtId="0" fontId="20" fillId="0" borderId="0" xfId="49" quotePrefix="1" applyAlignment="1">
      <alignment vertical="center"/>
    </xf>
    <xf numFmtId="0" fontId="22" fillId="0" borderId="0" xfId="49" quotePrefix="1" applyFont="1" applyAlignment="1">
      <alignment horizontal="left" vertical="center"/>
    </xf>
    <xf numFmtId="0" fontId="39" fillId="0" borderId="0" xfId="0" applyFont="1" applyAlignment="1">
      <alignment horizontal="center" vertical="center" wrapText="1"/>
    </xf>
    <xf numFmtId="0" fontId="27" fillId="34" borderId="11" xfId="0" applyFont="1" applyFill="1" applyBorder="1" applyAlignment="1">
      <alignment vertical="center" wrapText="1"/>
    </xf>
    <xf numFmtId="0" fontId="27" fillId="34" borderId="12" xfId="0" applyFont="1" applyFill="1" applyBorder="1" applyAlignment="1">
      <alignment vertical="center" wrapText="1"/>
    </xf>
    <xf numFmtId="0" fontId="27" fillId="0" borderId="0" xfId="0" applyFont="1" applyAlignment="1">
      <alignment horizontal="left" vertical="center" wrapText="1"/>
    </xf>
    <xf numFmtId="172" fontId="40" fillId="36" borderId="10" xfId="49" applyNumberFormat="1" applyFont="1" applyFill="1" applyBorder="1" applyAlignment="1">
      <alignment horizontal="center" vertical="center" wrapText="1"/>
    </xf>
    <xf numFmtId="0" fontId="22" fillId="0" borderId="0" xfId="49" applyFont="1" applyAlignment="1">
      <alignment vertical="center"/>
    </xf>
    <xf numFmtId="172" fontId="20" fillId="0" borderId="0" xfId="49" applyNumberFormat="1" applyAlignment="1">
      <alignment vertical="center"/>
    </xf>
    <xf numFmtId="0" fontId="20" fillId="0" borderId="11" xfId="49" applyBorder="1" applyAlignment="1">
      <alignment vertical="center"/>
    </xf>
    <xf numFmtId="0" fontId="20" fillId="0" borderId="12" xfId="49" applyBorder="1" applyAlignment="1">
      <alignment vertical="center"/>
    </xf>
    <xf numFmtId="168" fontId="34" fillId="0" borderId="0" xfId="1" applyFont="1" applyBorder="1" applyAlignment="1">
      <alignment vertical="center"/>
    </xf>
    <xf numFmtId="168" fontId="20" fillId="0" borderId="0" xfId="49" applyNumberFormat="1" applyAlignment="1">
      <alignment vertical="center"/>
    </xf>
    <xf numFmtId="0" fontId="22" fillId="34" borderId="11" xfId="49" applyFont="1" applyFill="1" applyBorder="1" applyAlignment="1">
      <alignment vertical="center"/>
    </xf>
    <xf numFmtId="0" fontId="22" fillId="34" borderId="12" xfId="49" applyFont="1" applyFill="1" applyBorder="1" applyAlignment="1">
      <alignment vertical="center"/>
    </xf>
    <xf numFmtId="171" fontId="22" fillId="34" borderId="10" xfId="45" applyNumberFormat="1" applyFont="1" applyFill="1" applyBorder="1" applyAlignment="1">
      <alignment vertical="center"/>
    </xf>
    <xf numFmtId="41" fontId="22" fillId="34" borderId="10" xfId="51" applyFont="1" applyFill="1" applyBorder="1" applyAlignment="1">
      <alignment horizontal="left" vertical="center"/>
    </xf>
    <xf numFmtId="3" fontId="20" fillId="0" borderId="0" xfId="46" applyNumberFormat="1" applyAlignment="1">
      <alignment vertical="center"/>
    </xf>
    <xf numFmtId="0" fontId="20" fillId="0" borderId="0" xfId="46" applyAlignment="1">
      <alignment vertical="center"/>
    </xf>
    <xf numFmtId="172" fontId="20" fillId="0" borderId="0" xfId="46" applyNumberFormat="1" applyAlignment="1">
      <alignment vertical="center"/>
    </xf>
    <xf numFmtId="0" fontId="20" fillId="0" borderId="0" xfId="49" applyAlignment="1">
      <alignment horizontal="left" vertical="center"/>
    </xf>
    <xf numFmtId="0" fontId="20" fillId="0" borderId="0" xfId="49" applyAlignment="1">
      <alignment horizontal="left" vertical="center" wrapText="1"/>
    </xf>
    <xf numFmtId="0" fontId="22" fillId="0" borderId="0" xfId="49" applyFont="1" applyAlignment="1">
      <alignment horizontal="left" vertical="center"/>
    </xf>
    <xf numFmtId="168" fontId="20" fillId="0" borderId="0" xfId="46" applyNumberFormat="1" applyAlignment="1">
      <alignment vertical="center"/>
    </xf>
    <xf numFmtId="10" fontId="20" fillId="0" borderId="0" xfId="57" applyNumberFormat="1" applyFont="1" applyAlignment="1">
      <alignment vertical="center"/>
    </xf>
    <xf numFmtId="166" fontId="48" fillId="0" borderId="0" xfId="703" applyNumberFormat="1" applyFont="1" applyAlignment="1">
      <alignment horizontal="right" vertical="center"/>
    </xf>
    <xf numFmtId="41" fontId="35" fillId="0" borderId="0" xfId="51" applyFont="1" applyAlignment="1">
      <alignment vertical="center"/>
    </xf>
    <xf numFmtId="0" fontId="35" fillId="0" borderId="0" xfId="46" applyFont="1" applyAlignment="1">
      <alignment vertical="center"/>
    </xf>
    <xf numFmtId="0" fontId="35" fillId="0" borderId="0" xfId="49" applyFont="1" applyAlignment="1">
      <alignment vertical="center"/>
    </xf>
    <xf numFmtId="0" fontId="22" fillId="34" borderId="16" xfId="46" applyFont="1" applyFill="1" applyBorder="1" applyAlignment="1">
      <alignment vertical="center"/>
    </xf>
    <xf numFmtId="0" fontId="40" fillId="36" borderId="11" xfId="0" applyFont="1" applyFill="1" applyBorder="1" applyAlignment="1">
      <alignment horizontal="center" vertical="center" wrapText="1"/>
    </xf>
    <xf numFmtId="0" fontId="40" fillId="36" borderId="12" xfId="0" applyFont="1" applyFill="1" applyBorder="1" applyAlignment="1">
      <alignment horizontal="center" vertical="center" wrapText="1"/>
    </xf>
    <xf numFmtId="0" fontId="43" fillId="0" borderId="11" xfId="0" applyFont="1" applyBorder="1" applyAlignment="1">
      <alignment horizontal="left" vertical="center"/>
    </xf>
    <xf numFmtId="0" fontId="43" fillId="0" borderId="12" xfId="0" applyFont="1" applyBorder="1" applyAlignment="1">
      <alignment horizontal="left" vertical="center"/>
    </xf>
    <xf numFmtId="41" fontId="35" fillId="0" borderId="0" xfId="51" applyFont="1"/>
    <xf numFmtId="41" fontId="52" fillId="0" borderId="0" xfId="0" applyNumberFormat="1" applyFont="1"/>
    <xf numFmtId="41" fontId="35" fillId="0" borderId="0" xfId="0" applyNumberFormat="1" applyFont="1" applyAlignment="1">
      <alignment horizontal="left" vertical="center" wrapText="1"/>
    </xf>
    <xf numFmtId="0" fontId="22" fillId="34" borderId="20" xfId="46" applyFont="1" applyFill="1" applyBorder="1" applyAlignment="1">
      <alignment vertical="center"/>
    </xf>
    <xf numFmtId="0" fontId="22" fillId="34" borderId="21" xfId="46" applyFont="1" applyFill="1" applyBorder="1" applyAlignment="1">
      <alignment vertical="center"/>
    </xf>
    <xf numFmtId="0" fontId="20" fillId="34" borderId="16" xfId="46" applyFill="1" applyBorder="1" applyAlignment="1">
      <alignment vertical="center"/>
    </xf>
    <xf numFmtId="10" fontId="20" fillId="34" borderId="16" xfId="46" applyNumberFormat="1" applyFill="1" applyBorder="1" applyAlignment="1">
      <alignment vertical="center"/>
    </xf>
    <xf numFmtId="10" fontId="20" fillId="34" borderId="12" xfId="46" applyNumberFormat="1" applyFill="1" applyBorder="1" applyAlignment="1">
      <alignment vertical="center"/>
    </xf>
    <xf numFmtId="0" fontId="20" fillId="34" borderId="21" xfId="46" applyFill="1" applyBorder="1" applyAlignment="1">
      <alignment vertical="center"/>
    </xf>
    <xf numFmtId="10" fontId="20" fillId="34" borderId="21" xfId="46" applyNumberFormat="1" applyFill="1" applyBorder="1" applyAlignment="1">
      <alignment vertical="center"/>
    </xf>
    <xf numFmtId="10" fontId="20" fillId="34" borderId="22" xfId="46" applyNumberFormat="1" applyFill="1" applyBorder="1" applyAlignment="1">
      <alignment vertical="center"/>
    </xf>
    <xf numFmtId="0" fontId="20" fillId="0" borderId="0" xfId="46" applyAlignment="1">
      <alignment vertical="center" wrapText="1"/>
    </xf>
    <xf numFmtId="9" fontId="38" fillId="0" borderId="0" xfId="0" applyNumberFormat="1" applyFont="1"/>
    <xf numFmtId="0" fontId="56" fillId="0" borderId="0" xfId="0" applyFont="1" applyAlignment="1">
      <alignment horizontal="left" vertical="center" wrapText="1"/>
    </xf>
    <xf numFmtId="0" fontId="39" fillId="0" borderId="0" xfId="0" applyFont="1" applyAlignment="1">
      <alignment vertical="center"/>
    </xf>
    <xf numFmtId="0" fontId="54" fillId="0" borderId="0" xfId="0" applyFont="1" applyAlignment="1">
      <alignment vertical="center"/>
    </xf>
    <xf numFmtId="0" fontId="23" fillId="0" borderId="0" xfId="0" applyFont="1" applyAlignment="1">
      <alignment vertical="center" wrapText="1"/>
    </xf>
    <xf numFmtId="169" fontId="36" fillId="0" borderId="0" xfId="1" applyNumberFormat="1" applyFont="1"/>
    <xf numFmtId="0" fontId="23" fillId="34" borderId="15" xfId="0" applyFont="1" applyFill="1" applyBorder="1" applyAlignment="1">
      <alignment horizontal="left" indent="1"/>
    </xf>
    <xf numFmtId="0" fontId="23" fillId="34" borderId="0" xfId="0" applyFont="1" applyFill="1"/>
    <xf numFmtId="0" fontId="34" fillId="34" borderId="0" xfId="0" applyFont="1" applyFill="1"/>
    <xf numFmtId="179" fontId="23" fillId="34" borderId="23" xfId="1" applyNumberFormat="1" applyFont="1" applyFill="1" applyBorder="1" applyAlignment="1">
      <alignment horizontal="left" vertical="center" indent="1"/>
    </xf>
    <xf numFmtId="0" fontId="43" fillId="39" borderId="15" xfId="0" applyFont="1" applyFill="1" applyBorder="1" applyAlignment="1">
      <alignment horizontal="left" vertical="center" indent="1"/>
    </xf>
    <xf numFmtId="0" fontId="23" fillId="39" borderId="0" xfId="0" applyFont="1" applyFill="1" applyAlignment="1">
      <alignment vertical="center"/>
    </xf>
    <xf numFmtId="178" fontId="43" fillId="39" borderId="14" xfId="51" applyNumberFormat="1" applyFont="1" applyFill="1" applyBorder="1" applyAlignment="1">
      <alignment horizontal="right" vertical="center" indent="1"/>
    </xf>
    <xf numFmtId="0" fontId="43" fillId="39" borderId="0" xfId="0" applyFont="1" applyFill="1" applyAlignment="1">
      <alignment horizontal="left" vertical="center" indent="1"/>
    </xf>
    <xf numFmtId="0" fontId="43" fillId="39" borderId="0" xfId="0" applyFont="1" applyFill="1" applyAlignment="1">
      <alignment vertical="center"/>
    </xf>
    <xf numFmtId="0" fontId="42" fillId="39" borderId="0" xfId="58" applyFont="1" applyFill="1" applyBorder="1" applyAlignment="1">
      <alignment horizontal="center" vertical="center"/>
    </xf>
    <xf numFmtId="0" fontId="27" fillId="39" borderId="0" xfId="0" applyFont="1" applyFill="1" applyAlignment="1">
      <alignment vertical="center"/>
    </xf>
    <xf numFmtId="0" fontId="36" fillId="39" borderId="0" xfId="0" applyFont="1" applyFill="1" applyAlignment="1">
      <alignment horizontal="center" vertical="center"/>
    </xf>
    <xf numFmtId="0" fontId="27" fillId="39" borderId="0" xfId="0" applyFont="1" applyFill="1" applyAlignment="1">
      <alignment horizontal="center" vertical="center"/>
    </xf>
    <xf numFmtId="0" fontId="22" fillId="39" borderId="0" xfId="0" applyFont="1" applyFill="1" applyAlignment="1">
      <alignment vertical="center"/>
    </xf>
    <xf numFmtId="0" fontId="37" fillId="39" borderId="0" xfId="0" applyFont="1" applyFill="1" applyAlignment="1">
      <alignment vertical="center"/>
    </xf>
    <xf numFmtId="0" fontId="49" fillId="38" borderId="19" xfId="0" applyFont="1" applyFill="1" applyBorder="1" applyAlignment="1">
      <alignment horizontal="center" vertical="center"/>
    </xf>
    <xf numFmtId="0" fontId="27" fillId="39" borderId="15" xfId="0" applyFont="1" applyFill="1" applyBorder="1" applyAlignment="1">
      <alignment horizontal="left" vertical="center" indent="1"/>
    </xf>
    <xf numFmtId="0" fontId="34" fillId="34" borderId="15" xfId="0" applyFont="1" applyFill="1" applyBorder="1" applyAlignment="1">
      <alignment horizontal="left" indent="1"/>
    </xf>
    <xf numFmtId="0" fontId="22" fillId="34" borderId="15" xfId="0" applyFont="1" applyFill="1" applyBorder="1" applyAlignment="1">
      <alignment horizontal="left" indent="1"/>
    </xf>
    <xf numFmtId="0" fontId="22" fillId="34" borderId="20" xfId="0" applyFont="1" applyFill="1" applyBorder="1" applyAlignment="1">
      <alignment horizontal="left" vertical="center" indent="1"/>
    </xf>
    <xf numFmtId="0" fontId="20" fillId="39" borderId="21" xfId="0" applyFont="1" applyFill="1" applyBorder="1" applyAlignment="1">
      <alignment vertical="center"/>
    </xf>
    <xf numFmtId="0" fontId="37" fillId="39" borderId="21" xfId="0" applyFont="1" applyFill="1" applyBorder="1" applyAlignment="1">
      <alignment vertical="center"/>
    </xf>
    <xf numFmtId="14" fontId="49" fillId="38" borderId="13" xfId="0" applyNumberFormat="1" applyFont="1" applyFill="1" applyBorder="1" applyAlignment="1">
      <alignment horizontal="center" vertical="center" wrapText="1"/>
    </xf>
    <xf numFmtId="41" fontId="49" fillId="38" borderId="13" xfId="51" applyFont="1" applyFill="1" applyBorder="1" applyAlignment="1">
      <alignment vertical="center" wrapText="1"/>
    </xf>
    <xf numFmtId="1" fontId="43" fillId="39" borderId="23" xfId="51" applyNumberFormat="1" applyFont="1" applyFill="1" applyBorder="1" applyAlignment="1">
      <alignment horizontal="right" vertical="center" wrapText="1" indent="1"/>
    </xf>
    <xf numFmtId="41" fontId="43" fillId="39" borderId="23" xfId="51" applyFont="1" applyFill="1" applyBorder="1" applyAlignment="1">
      <alignment vertical="center"/>
    </xf>
    <xf numFmtId="0" fontId="27" fillId="39" borderId="0" xfId="0" applyFont="1" applyFill="1" applyAlignment="1">
      <alignment horizontal="left" vertical="center" indent="1"/>
    </xf>
    <xf numFmtId="178" fontId="43" fillId="39" borderId="14" xfId="51" applyNumberFormat="1" applyFont="1" applyFill="1" applyBorder="1" applyAlignment="1">
      <alignment horizontal="right" vertical="center" wrapText="1" indent="1"/>
    </xf>
    <xf numFmtId="179" fontId="34" fillId="34" borderId="23" xfId="1" applyNumberFormat="1" applyFont="1" applyFill="1" applyBorder="1" applyAlignment="1">
      <alignment horizontal="left" vertical="center" indent="1"/>
    </xf>
    <xf numFmtId="169" fontId="20" fillId="0" borderId="0" xfId="0" applyNumberFormat="1" applyFont="1"/>
    <xf numFmtId="0" fontId="36" fillId="39" borderId="0" xfId="0" applyFont="1" applyFill="1" applyAlignment="1">
      <alignment vertical="center"/>
    </xf>
    <xf numFmtId="0" fontId="36" fillId="38" borderId="17" xfId="0" applyFont="1" applyFill="1" applyBorder="1" applyAlignment="1">
      <alignment vertical="center"/>
    </xf>
    <xf numFmtId="0" fontId="49" fillId="39" borderId="15" xfId="0" applyFont="1" applyFill="1" applyBorder="1" applyAlignment="1">
      <alignment horizontal="center" vertical="center"/>
    </xf>
    <xf numFmtId="0" fontId="43" fillId="39" borderId="15" xfId="0" applyFont="1" applyFill="1" applyBorder="1" applyAlignment="1">
      <alignment vertical="center"/>
    </xf>
    <xf numFmtId="0" fontId="27" fillId="39" borderId="15" xfId="0" applyFont="1" applyFill="1" applyBorder="1" applyAlignment="1">
      <alignment vertical="center"/>
    </xf>
    <xf numFmtId="0" fontId="27" fillId="39" borderId="21" xfId="0" applyFont="1" applyFill="1" applyBorder="1" applyAlignment="1">
      <alignment vertical="center"/>
    </xf>
    <xf numFmtId="0" fontId="50" fillId="38" borderId="17" xfId="0" applyFont="1" applyFill="1" applyBorder="1" applyAlignment="1">
      <alignment vertical="center"/>
    </xf>
    <xf numFmtId="41" fontId="43" fillId="39" borderId="25" xfId="51" applyFont="1" applyFill="1" applyBorder="1" applyAlignment="1">
      <alignment vertical="center"/>
    </xf>
    <xf numFmtId="0" fontId="43" fillId="39" borderId="0" xfId="0" applyFont="1" applyFill="1" applyAlignment="1">
      <alignment vertical="center" wrapText="1"/>
    </xf>
    <xf numFmtId="0" fontId="27" fillId="39" borderId="0" xfId="0" applyFont="1" applyFill="1" applyAlignment="1">
      <alignment vertical="center" wrapText="1"/>
    </xf>
    <xf numFmtId="0" fontId="50" fillId="38" borderId="19" xfId="0" applyFont="1" applyFill="1" applyBorder="1" applyAlignment="1">
      <alignment vertical="center"/>
    </xf>
    <xf numFmtId="0" fontId="43" fillId="39" borderId="25" xfId="0" applyFont="1" applyFill="1" applyBorder="1" applyAlignment="1">
      <alignment horizontal="right" vertical="center"/>
    </xf>
    <xf numFmtId="0" fontId="43" fillId="39" borderId="15" xfId="0" applyFont="1" applyFill="1" applyBorder="1" applyAlignment="1">
      <alignment vertical="center" wrapText="1"/>
    </xf>
    <xf numFmtId="0" fontId="27" fillId="39" borderId="21" xfId="0" applyFont="1" applyFill="1" applyBorder="1" applyAlignment="1">
      <alignment vertical="center" wrapText="1"/>
    </xf>
    <xf numFmtId="0" fontId="43" fillId="39" borderId="23" xfId="0" applyFont="1" applyFill="1" applyBorder="1" applyAlignment="1">
      <alignment horizontal="right" vertical="center"/>
    </xf>
    <xf numFmtId="0" fontId="34" fillId="0" borderId="0" xfId="0" applyFont="1"/>
    <xf numFmtId="0" fontId="49" fillId="38" borderId="19" xfId="0" applyFont="1" applyFill="1" applyBorder="1" applyAlignment="1">
      <alignment horizontal="center" vertical="center" wrapText="1"/>
    </xf>
    <xf numFmtId="0" fontId="49" fillId="38" borderId="24" xfId="0" applyFont="1" applyFill="1" applyBorder="1" applyAlignment="1">
      <alignment horizontal="center" vertical="center" wrapText="1"/>
    </xf>
    <xf numFmtId="0" fontId="49" fillId="38" borderId="13" xfId="0" applyFont="1" applyFill="1" applyBorder="1" applyAlignment="1">
      <alignment horizontal="center" vertical="center" wrapText="1"/>
    </xf>
    <xf numFmtId="169" fontId="23" fillId="0" borderId="0" xfId="1" applyNumberFormat="1" applyFont="1" applyFill="1" applyAlignment="1">
      <alignment vertical="center"/>
    </xf>
    <xf numFmtId="41" fontId="23" fillId="0" borderId="0" xfId="51" applyFont="1" applyFill="1" applyAlignment="1">
      <alignment vertical="center"/>
    </xf>
    <xf numFmtId="41" fontId="53" fillId="0" borderId="0" xfId="51" applyFont="1"/>
    <xf numFmtId="0" fontId="27" fillId="35" borderId="11" xfId="0" applyFont="1" applyFill="1" applyBorder="1" applyAlignment="1">
      <alignment vertical="center" wrapText="1"/>
    </xf>
    <xf numFmtId="0" fontId="27" fillId="35" borderId="12" xfId="0" applyFont="1" applyFill="1" applyBorder="1" applyAlignment="1">
      <alignment vertical="center" wrapText="1"/>
    </xf>
    <xf numFmtId="0" fontId="27" fillId="39" borderId="20" xfId="0" applyFont="1" applyFill="1" applyBorder="1" applyAlignment="1">
      <alignment horizontal="left" vertical="center" indent="1"/>
    </xf>
    <xf numFmtId="0" fontId="51" fillId="39" borderId="15" xfId="0" applyFont="1" applyFill="1" applyBorder="1" applyAlignment="1">
      <alignment horizontal="left" vertical="center" indent="1"/>
    </xf>
    <xf numFmtId="0" fontId="51" fillId="34" borderId="11" xfId="0" applyFont="1" applyFill="1" applyBorder="1" applyAlignment="1">
      <alignment horizontal="center" vertical="center" wrapText="1"/>
    </xf>
    <xf numFmtId="0" fontId="27" fillId="34" borderId="15" xfId="0" applyFont="1" applyFill="1" applyBorder="1" applyAlignment="1">
      <alignment horizontal="left" vertical="center" indent="1"/>
    </xf>
    <xf numFmtId="176" fontId="27" fillId="34" borderId="23" xfId="0" applyNumberFormat="1" applyFont="1" applyFill="1" applyBorder="1" applyAlignment="1">
      <alignment horizontal="right" vertical="center" wrapText="1" indent="1"/>
    </xf>
    <xf numFmtId="176" fontId="27" fillId="34" borderId="23" xfId="0" applyNumberFormat="1" applyFont="1" applyFill="1" applyBorder="1" applyAlignment="1">
      <alignment horizontal="right" vertical="center"/>
    </xf>
    <xf numFmtId="0" fontId="27" fillId="34" borderId="25" xfId="0" applyFont="1" applyFill="1" applyBorder="1" applyAlignment="1">
      <alignment vertical="center" wrapText="1"/>
    </xf>
    <xf numFmtId="0" fontId="43" fillId="34" borderId="15" xfId="0" applyFont="1" applyFill="1" applyBorder="1" applyAlignment="1">
      <alignment horizontal="left" vertical="center" indent="1"/>
    </xf>
    <xf numFmtId="0" fontId="23" fillId="34" borderId="14" xfId="0" applyFont="1" applyFill="1" applyBorder="1" applyAlignment="1">
      <alignment vertical="center" wrapText="1"/>
    </xf>
    <xf numFmtId="1" fontId="34" fillId="34" borderId="14" xfId="51" applyNumberFormat="1" applyFont="1" applyFill="1" applyBorder="1" applyAlignment="1">
      <alignment vertical="center" wrapText="1"/>
    </xf>
    <xf numFmtId="0" fontId="27" fillId="34" borderId="20" xfId="0" applyFont="1" applyFill="1" applyBorder="1" applyAlignment="1">
      <alignment vertical="center" wrapText="1"/>
    </xf>
    <xf numFmtId="176" fontId="27" fillId="34" borderId="14" xfId="0" applyNumberFormat="1" applyFont="1" applyFill="1" applyBorder="1" applyAlignment="1">
      <alignment horizontal="right" vertical="center" indent="1"/>
    </xf>
    <xf numFmtId="176" fontId="27" fillId="34" borderId="14" xfId="0" applyNumberFormat="1" applyFont="1" applyFill="1" applyBorder="1" applyAlignment="1">
      <alignment horizontal="left" vertical="center" indent="1"/>
    </xf>
    <xf numFmtId="41" fontId="57" fillId="0" borderId="0" xfId="49" applyNumberFormat="1" applyFont="1" applyAlignment="1">
      <alignment vertical="center"/>
    </xf>
    <xf numFmtId="178" fontId="43" fillId="39" borderId="23" xfId="51" applyNumberFormat="1" applyFont="1" applyFill="1" applyBorder="1" applyAlignment="1">
      <alignment horizontal="right" vertical="center" wrapText="1" indent="1"/>
    </xf>
    <xf numFmtId="178" fontId="27" fillId="39" borderId="23" xfId="51" applyNumberFormat="1" applyFont="1" applyFill="1" applyBorder="1" applyAlignment="1">
      <alignment horizontal="right" vertical="center" wrapText="1" indent="1"/>
    </xf>
    <xf numFmtId="178" fontId="34" fillId="34" borderId="23" xfId="51" applyNumberFormat="1" applyFont="1" applyFill="1" applyBorder="1" applyAlignment="1">
      <alignment horizontal="left" vertical="center" indent="1"/>
    </xf>
    <xf numFmtId="178" fontId="43" fillId="39" borderId="23" xfId="51" applyNumberFormat="1" applyFont="1" applyFill="1" applyBorder="1" applyAlignment="1">
      <alignment horizontal="right" vertical="center"/>
    </xf>
    <xf numFmtId="178" fontId="43" fillId="39" borderId="23" xfId="51" applyNumberFormat="1" applyFont="1" applyFill="1" applyBorder="1" applyAlignment="1">
      <alignment vertical="center"/>
    </xf>
    <xf numFmtId="178" fontId="27" fillId="39" borderId="23" xfId="51" applyNumberFormat="1" applyFont="1" applyFill="1" applyBorder="1" applyAlignment="1">
      <alignment horizontal="right" vertical="center"/>
    </xf>
    <xf numFmtId="178" fontId="49" fillId="38" borderId="13" xfId="51" applyNumberFormat="1" applyFont="1" applyFill="1" applyBorder="1" applyAlignment="1">
      <alignment horizontal="center" vertical="center"/>
    </xf>
    <xf numFmtId="178" fontId="49" fillId="39" borderId="23" xfId="51" applyNumberFormat="1" applyFont="1" applyFill="1" applyBorder="1" applyAlignment="1">
      <alignment horizontal="center" vertical="center" wrapText="1"/>
    </xf>
    <xf numFmtId="178" fontId="27" fillId="39" borderId="14" xfId="51" applyNumberFormat="1" applyFont="1" applyFill="1" applyBorder="1" applyAlignment="1">
      <alignment horizontal="right" vertical="center"/>
    </xf>
    <xf numFmtId="178" fontId="23" fillId="0" borderId="10" xfId="51" applyNumberFormat="1" applyFont="1" applyBorder="1" applyAlignment="1">
      <alignment horizontal="right" vertical="center"/>
    </xf>
    <xf numFmtId="178" fontId="27" fillId="34" borderId="10" xfId="51" applyNumberFormat="1" applyFont="1" applyFill="1" applyBorder="1" applyAlignment="1">
      <alignment horizontal="right" vertical="center"/>
    </xf>
    <xf numFmtId="178" fontId="27" fillId="39" borderId="10" xfId="51" applyNumberFormat="1" applyFont="1" applyFill="1" applyBorder="1" applyAlignment="1">
      <alignment horizontal="right" vertical="center"/>
    </xf>
    <xf numFmtId="178" fontId="20" fillId="0" borderId="10" xfId="51" applyNumberFormat="1" applyFont="1" applyFill="1" applyBorder="1" applyAlignment="1">
      <alignment horizontal="right" vertical="center"/>
    </xf>
    <xf numFmtId="178" fontId="22" fillId="34" borderId="16" xfId="51" applyNumberFormat="1" applyFont="1" applyFill="1" applyBorder="1" applyAlignment="1">
      <alignment horizontal="right" vertical="center"/>
    </xf>
    <xf numFmtId="178" fontId="22" fillId="34" borderId="21" xfId="51" applyNumberFormat="1" applyFont="1" applyFill="1" applyBorder="1" applyAlignment="1">
      <alignment horizontal="right" vertical="center"/>
    </xf>
    <xf numFmtId="178" fontId="20" fillId="0" borderId="0" xfId="51" applyNumberFormat="1" applyFont="1" applyAlignment="1">
      <alignment vertical="center"/>
    </xf>
    <xf numFmtId="178" fontId="35" fillId="0" borderId="0" xfId="51" applyNumberFormat="1" applyFont="1" applyAlignment="1">
      <alignment vertical="center"/>
    </xf>
    <xf numFmtId="2" fontId="23" fillId="0" borderId="10" xfId="51" applyNumberFormat="1" applyFont="1" applyBorder="1" applyAlignment="1">
      <alignment horizontal="right" vertical="center"/>
    </xf>
    <xf numFmtId="2" fontId="27" fillId="34" borderId="10" xfId="51" applyNumberFormat="1" applyFont="1" applyFill="1" applyBorder="1" applyAlignment="1">
      <alignment horizontal="right" vertical="center"/>
    </xf>
    <xf numFmtId="178" fontId="27" fillId="35" borderId="10" xfId="51" applyNumberFormat="1" applyFont="1" applyFill="1" applyBorder="1" applyAlignment="1">
      <alignment horizontal="right" vertical="center"/>
    </xf>
    <xf numFmtId="2" fontId="20" fillId="0" borderId="0" xfId="51" applyNumberFormat="1" applyFont="1" applyAlignment="1">
      <alignment vertical="center"/>
    </xf>
    <xf numFmtId="2" fontId="27" fillId="0" borderId="0" xfId="51" applyNumberFormat="1" applyFont="1" applyAlignment="1">
      <alignment vertical="center"/>
    </xf>
    <xf numFmtId="2" fontId="40" fillId="36" borderId="10" xfId="51" applyNumberFormat="1" applyFont="1" applyFill="1" applyBorder="1" applyAlignment="1">
      <alignment horizontal="center" vertical="center" wrapText="1"/>
    </xf>
    <xf numFmtId="178" fontId="53" fillId="0" borderId="0" xfId="0" applyNumberFormat="1" applyFont="1"/>
    <xf numFmtId="1" fontId="23" fillId="35" borderId="0" xfId="0" applyNumberFormat="1" applyFont="1" applyFill="1" applyAlignment="1">
      <alignment vertical="center"/>
    </xf>
    <xf numFmtId="1" fontId="38" fillId="35" borderId="0" xfId="0" applyNumberFormat="1" applyFont="1" applyFill="1"/>
    <xf numFmtId="1" fontId="23" fillId="35" borderId="18" xfId="0" applyNumberFormat="1" applyFont="1" applyFill="1" applyBorder="1" applyAlignment="1">
      <alignment vertical="center"/>
    </xf>
    <xf numFmtId="1" fontId="23" fillId="0" borderId="0" xfId="0" applyNumberFormat="1" applyFont="1" applyAlignment="1">
      <alignment vertical="center"/>
    </xf>
    <xf numFmtId="1" fontId="42" fillId="0" borderId="0" xfId="58" applyNumberFormat="1" applyFont="1" applyFill="1" applyAlignment="1">
      <alignment horizontal="center"/>
    </xf>
    <xf numFmtId="1" fontId="23" fillId="0" borderId="0" xfId="0" applyNumberFormat="1" applyFont="1"/>
    <xf numFmtId="1" fontId="38" fillId="0" borderId="0" xfId="0" applyNumberFormat="1" applyFont="1"/>
    <xf numFmtId="1" fontId="23" fillId="34" borderId="25" xfId="1" applyNumberFormat="1" applyFont="1" applyFill="1" applyBorder="1" applyAlignment="1">
      <alignment horizontal="left" vertical="center" indent="1"/>
    </xf>
    <xf numFmtId="1" fontId="36" fillId="0" borderId="0" xfId="0" applyNumberFormat="1" applyFont="1"/>
    <xf numFmtId="1" fontId="34" fillId="0" borderId="0" xfId="0" applyNumberFormat="1" applyFont="1" applyAlignment="1">
      <alignment horizontal="center" vertical="center"/>
    </xf>
    <xf numFmtId="1" fontId="20" fillId="0" borderId="0" xfId="49" quotePrefix="1" applyNumberFormat="1" applyAlignment="1">
      <alignment horizontal="center" vertical="center"/>
    </xf>
    <xf numFmtId="2" fontId="20" fillId="0" borderId="0" xfId="49" applyNumberFormat="1" applyAlignment="1">
      <alignment vertical="center"/>
    </xf>
    <xf numFmtId="0" fontId="28" fillId="39" borderId="0" xfId="58" applyFill="1" applyBorder="1" applyAlignment="1">
      <alignment horizontal="center" vertical="center"/>
    </xf>
    <xf numFmtId="166" fontId="27" fillId="0" borderId="0" xfId="45" applyFont="1" applyAlignment="1">
      <alignment vertical="center"/>
    </xf>
    <xf numFmtId="0" fontId="56" fillId="40" borderId="0" xfId="0" applyFont="1" applyFill="1" applyAlignment="1">
      <alignment horizontal="left" vertical="center" wrapText="1"/>
    </xf>
    <xf numFmtId="41" fontId="35" fillId="40" borderId="0" xfId="51" applyFont="1" applyFill="1" applyAlignment="1">
      <alignment vertical="center"/>
    </xf>
    <xf numFmtId="2" fontId="35" fillId="40" borderId="0" xfId="51" applyNumberFormat="1" applyFont="1" applyFill="1" applyAlignment="1">
      <alignment vertical="center"/>
    </xf>
    <xf numFmtId="0" fontId="27" fillId="40" borderId="0" xfId="0" applyFont="1" applyFill="1" applyAlignment="1">
      <alignment vertical="center" wrapText="1"/>
    </xf>
    <xf numFmtId="176" fontId="27" fillId="40" borderId="0" xfId="0" applyNumberFormat="1" applyFont="1" applyFill="1" applyAlignment="1">
      <alignment horizontal="right" vertical="center"/>
    </xf>
    <xf numFmtId="2" fontId="27" fillId="40" borderId="0" xfId="0" applyNumberFormat="1" applyFont="1" applyFill="1" applyAlignment="1">
      <alignment horizontal="right" vertical="center"/>
    </xf>
    <xf numFmtId="167" fontId="43" fillId="39" borderId="23" xfId="51" applyNumberFormat="1" applyFont="1" applyFill="1" applyBorder="1" applyAlignment="1">
      <alignment horizontal="right" vertical="center"/>
    </xf>
    <xf numFmtId="167" fontId="27" fillId="39" borderId="23" xfId="51" applyNumberFormat="1" applyFont="1" applyFill="1" applyBorder="1" applyAlignment="1">
      <alignment horizontal="right" vertical="center"/>
    </xf>
    <xf numFmtId="167" fontId="43" fillId="39" borderId="23" xfId="0" applyNumberFormat="1" applyFont="1" applyFill="1" applyBorder="1" applyAlignment="1">
      <alignment horizontal="right" vertical="center"/>
    </xf>
    <xf numFmtId="167" fontId="34" fillId="34" borderId="27" xfId="1" applyNumberFormat="1" applyFont="1" applyFill="1" applyBorder="1" applyAlignment="1">
      <alignment vertical="center"/>
    </xf>
    <xf numFmtId="2" fontId="43" fillId="39" borderId="25" xfId="51" applyNumberFormat="1" applyFont="1" applyFill="1" applyBorder="1" applyAlignment="1">
      <alignment horizontal="right" vertical="center" wrapText="1" indent="1"/>
    </xf>
    <xf numFmtId="2" fontId="43" fillId="39" borderId="22" xfId="51" applyNumberFormat="1" applyFont="1" applyFill="1" applyBorder="1" applyAlignment="1">
      <alignment horizontal="right" vertical="center" indent="1"/>
    </xf>
    <xf numFmtId="2" fontId="34" fillId="34" borderId="23" xfId="1" applyNumberFormat="1" applyFont="1" applyFill="1" applyBorder="1" applyAlignment="1">
      <alignment horizontal="left" vertical="center" indent="1"/>
    </xf>
    <xf numFmtId="2" fontId="49" fillId="38" borderId="24" xfId="51" applyNumberFormat="1" applyFont="1" applyFill="1" applyBorder="1" applyAlignment="1">
      <alignment vertical="center" wrapText="1"/>
    </xf>
    <xf numFmtId="2" fontId="23" fillId="34" borderId="23" xfId="1" applyNumberFormat="1" applyFont="1" applyFill="1" applyBorder="1" applyAlignment="1">
      <alignment horizontal="left" vertical="center" indent="1"/>
    </xf>
    <xf numFmtId="2" fontId="43" fillId="39" borderId="22" xfId="51" applyNumberFormat="1" applyFont="1" applyFill="1" applyBorder="1" applyAlignment="1">
      <alignment horizontal="right" vertical="center" wrapText="1" indent="1"/>
    </xf>
    <xf numFmtId="2" fontId="43" fillId="39" borderId="25" xfId="51" applyNumberFormat="1" applyFont="1" applyFill="1" applyBorder="1" applyAlignment="1">
      <alignment horizontal="right" vertical="center"/>
    </xf>
    <xf numFmtId="2" fontId="43" fillId="39" borderId="25" xfId="51" applyNumberFormat="1" applyFont="1" applyFill="1" applyBorder="1" applyAlignment="1">
      <alignment vertical="center"/>
    </xf>
    <xf numFmtId="2" fontId="27" fillId="39" borderId="25" xfId="51" applyNumberFormat="1" applyFont="1" applyFill="1" applyBorder="1" applyAlignment="1">
      <alignment horizontal="right" vertical="center"/>
    </xf>
    <xf numFmtId="2" fontId="49" fillId="38" borderId="24" xfId="51" applyNumberFormat="1" applyFont="1" applyFill="1" applyBorder="1" applyAlignment="1">
      <alignment horizontal="center" vertical="center"/>
    </xf>
    <xf numFmtId="2" fontId="49" fillId="39" borderId="25" xfId="0" applyNumberFormat="1" applyFont="1" applyFill="1" applyBorder="1" applyAlignment="1">
      <alignment horizontal="center" vertical="center" wrapText="1"/>
    </xf>
    <xf numFmtId="2" fontId="27" fillId="39" borderId="25" xfId="51" applyNumberFormat="1" applyFont="1" applyFill="1" applyBorder="1" applyAlignment="1">
      <alignment horizontal="right" vertical="center" indent="1"/>
    </xf>
    <xf numFmtId="2" fontId="43" fillId="34" borderId="23" xfId="0" applyNumberFormat="1" applyFont="1" applyFill="1" applyBorder="1" applyAlignment="1">
      <alignment horizontal="right" vertical="center" wrapText="1" indent="1"/>
    </xf>
    <xf numFmtId="2" fontId="27" fillId="34" borderId="25" xfId="0" applyNumberFormat="1" applyFont="1" applyFill="1" applyBorder="1" applyAlignment="1">
      <alignment vertical="center" wrapText="1"/>
    </xf>
    <xf numFmtId="4" fontId="27" fillId="34" borderId="27" xfId="0" applyNumberFormat="1" applyFont="1" applyFill="1" applyBorder="1" applyAlignment="1">
      <alignment horizontal="right" vertical="center" wrapText="1"/>
    </xf>
    <xf numFmtId="167" fontId="43" fillId="34" borderId="23" xfId="0" applyNumberFormat="1" applyFont="1" applyFill="1" applyBorder="1" applyAlignment="1">
      <alignment horizontal="right" vertical="center" wrapText="1" indent="1"/>
    </xf>
    <xf numFmtId="167" fontId="23" fillId="34" borderId="15" xfId="51" applyNumberFormat="1" applyFont="1" applyFill="1" applyBorder="1" applyAlignment="1">
      <alignment vertical="center" wrapText="1"/>
    </xf>
    <xf numFmtId="167" fontId="27" fillId="34" borderId="10" xfId="0" applyNumberFormat="1" applyFont="1" applyFill="1" applyBorder="1" applyAlignment="1">
      <alignment horizontal="right" vertical="center" wrapText="1" indent="1"/>
    </xf>
    <xf numFmtId="178" fontId="35" fillId="0" borderId="0" xfId="49" applyNumberFormat="1" applyFont="1" applyAlignment="1">
      <alignment vertical="center"/>
    </xf>
    <xf numFmtId="0" fontId="23" fillId="0" borderId="0" xfId="0" applyFont="1" applyAlignment="1">
      <alignment horizontal="justify" vertical="justify" wrapText="1"/>
    </xf>
    <xf numFmtId="167" fontId="23" fillId="0" borderId="10" xfId="51" applyNumberFormat="1" applyFont="1" applyBorder="1" applyAlignment="1">
      <alignment horizontal="right" vertical="center"/>
    </xf>
    <xf numFmtId="167" fontId="27" fillId="35" borderId="10" xfId="0" applyNumberFormat="1" applyFont="1" applyFill="1" applyBorder="1" applyAlignment="1">
      <alignment horizontal="right" vertical="center"/>
    </xf>
    <xf numFmtId="167" fontId="27" fillId="34" borderId="10" xfId="0" applyNumberFormat="1" applyFont="1" applyFill="1" applyBorder="1" applyAlignment="1">
      <alignment horizontal="right" vertical="center"/>
    </xf>
    <xf numFmtId="2" fontId="23" fillId="0" borderId="10" xfId="51" applyNumberFormat="1" applyFont="1" applyBorder="1" applyAlignment="1">
      <alignment horizontal="right" vertical="center" indent="1"/>
    </xf>
    <xf numFmtId="0" fontId="42" fillId="0" borderId="0" xfId="58" applyFont="1" applyFill="1" applyBorder="1" applyAlignment="1">
      <alignment horizontal="center" vertical="center"/>
    </xf>
    <xf numFmtId="0" fontId="58" fillId="0" borderId="0" xfId="0" applyFont="1" applyAlignment="1">
      <alignment horizontal="left" vertical="center"/>
    </xf>
    <xf numFmtId="9" fontId="23" fillId="0" borderId="0" xfId="0" applyNumberFormat="1" applyFont="1" applyAlignment="1">
      <alignment horizontal="center" vertical="center"/>
    </xf>
    <xf numFmtId="178" fontId="35" fillId="0" borderId="0" xfId="51" applyNumberFormat="1" applyFont="1"/>
    <xf numFmtId="178" fontId="20" fillId="0" borderId="10" xfId="51" applyNumberFormat="1" applyFont="1" applyFill="1" applyBorder="1" applyAlignment="1">
      <alignment vertical="center"/>
    </xf>
    <xf numFmtId="41" fontId="20" fillId="0" borderId="10" xfId="51" applyFont="1" applyFill="1" applyBorder="1" applyAlignment="1">
      <alignment vertical="center"/>
    </xf>
    <xf numFmtId="41" fontId="20" fillId="0" borderId="10" xfId="51" applyFont="1" applyFill="1" applyBorder="1" applyAlignment="1">
      <alignment horizontal="right" vertical="center"/>
    </xf>
    <xf numFmtId="43" fontId="38" fillId="0" borderId="0" xfId="0" applyNumberFormat="1" applyFont="1"/>
    <xf numFmtId="43" fontId="23" fillId="0" borderId="0" xfId="0" applyNumberFormat="1" applyFont="1"/>
    <xf numFmtId="178" fontId="43" fillId="34" borderId="23" xfId="51" applyNumberFormat="1" applyFont="1" applyFill="1" applyBorder="1" applyAlignment="1">
      <alignment horizontal="right" vertical="center" wrapText="1" indent="1"/>
    </xf>
    <xf numFmtId="178" fontId="43" fillId="39" borderId="25" xfId="51" applyNumberFormat="1" applyFont="1" applyFill="1" applyBorder="1" applyAlignment="1">
      <alignment horizontal="right" vertical="center"/>
    </xf>
    <xf numFmtId="0" fontId="28" fillId="39" borderId="25" xfId="58" applyFill="1" applyBorder="1" applyAlignment="1">
      <alignment horizontal="center" vertical="center"/>
    </xf>
    <xf numFmtId="0" fontId="22" fillId="0" borderId="0" xfId="46" applyFont="1" applyAlignment="1">
      <alignment vertical="center"/>
    </xf>
    <xf numFmtId="180" fontId="34" fillId="34" borderId="26" xfId="51" applyNumberFormat="1" applyFont="1" applyFill="1" applyBorder="1" applyAlignment="1">
      <alignment horizontal="left" vertical="center" indent="1"/>
    </xf>
    <xf numFmtId="178" fontId="61" fillId="0" borderId="0" xfId="51" applyNumberFormat="1" applyFont="1"/>
    <xf numFmtId="0" fontId="20" fillId="0" borderId="0" xfId="49" applyAlignment="1">
      <alignment horizontal="justify" vertical="justify" wrapText="1"/>
    </xf>
    <xf numFmtId="0" fontId="57" fillId="0" borderId="0" xfId="0" applyFont="1" applyAlignment="1">
      <alignment vertical="center"/>
    </xf>
    <xf numFmtId="178" fontId="57" fillId="0" borderId="0" xfId="51" applyNumberFormat="1" applyFont="1" applyAlignment="1">
      <alignment vertical="center"/>
    </xf>
    <xf numFmtId="0" fontId="57" fillId="0" borderId="0" xfId="46" applyFont="1" applyAlignment="1">
      <alignment vertical="center"/>
    </xf>
    <xf numFmtId="0" fontId="62" fillId="0" borderId="0" xfId="0" applyFont="1" applyAlignment="1">
      <alignment vertical="center"/>
    </xf>
    <xf numFmtId="0" fontId="63" fillId="35" borderId="11" xfId="0" applyFont="1" applyFill="1" applyBorder="1" applyAlignment="1">
      <alignment vertical="center" wrapText="1"/>
    </xf>
    <xf numFmtId="0" fontId="63" fillId="35" borderId="12" xfId="0" applyFont="1" applyFill="1" applyBorder="1" applyAlignment="1">
      <alignment vertical="center" wrapText="1"/>
    </xf>
    <xf numFmtId="167" fontId="63" fillId="35" borderId="10" xfId="0" applyNumberFormat="1" applyFont="1" applyFill="1" applyBorder="1" applyAlignment="1">
      <alignment horizontal="right" vertical="center"/>
    </xf>
    <xf numFmtId="41" fontId="64" fillId="0" borderId="0" xfId="51" applyFont="1" applyAlignment="1">
      <alignment vertical="center"/>
    </xf>
    <xf numFmtId="4" fontId="0" fillId="0" borderId="0" xfId="0" applyNumberFormat="1"/>
    <xf numFmtId="178" fontId="0" fillId="0" borderId="0" xfId="51" applyNumberFormat="1" applyFont="1"/>
    <xf numFmtId="178" fontId="43" fillId="39" borderId="25" xfId="51" applyNumberFormat="1" applyFont="1" applyFill="1" applyBorder="1" applyAlignment="1">
      <alignment horizontal="right" vertical="center" wrapText="1" indent="1"/>
    </xf>
    <xf numFmtId="178" fontId="34" fillId="34" borderId="23" xfId="51" applyNumberFormat="1" applyFont="1" applyFill="1" applyBorder="1" applyAlignment="1">
      <alignment horizontal="right" vertical="center" indent="1"/>
    </xf>
    <xf numFmtId="178" fontId="27" fillId="39" borderId="25" xfId="51" applyNumberFormat="1" applyFont="1" applyFill="1" applyBorder="1" applyAlignment="1">
      <alignment horizontal="right" vertical="center" wrapText="1" indent="1"/>
    </xf>
    <xf numFmtId="183" fontId="52" fillId="0" borderId="0" xfId="51" applyNumberFormat="1" applyFont="1"/>
    <xf numFmtId="178" fontId="27" fillId="39" borderId="25" xfId="51" applyNumberFormat="1" applyFont="1" applyFill="1" applyBorder="1" applyAlignment="1">
      <alignment horizontal="right" vertical="center"/>
    </xf>
    <xf numFmtId="178" fontId="27" fillId="39" borderId="22" xfId="51" applyNumberFormat="1" applyFont="1" applyFill="1" applyBorder="1" applyAlignment="1">
      <alignment horizontal="right" vertical="center"/>
    </xf>
    <xf numFmtId="178" fontId="27" fillId="34" borderId="10" xfId="51" applyNumberFormat="1" applyFont="1" applyFill="1" applyBorder="1" applyAlignment="1">
      <alignment horizontal="right" vertical="center" wrapText="1" indent="1"/>
    </xf>
    <xf numFmtId="178" fontId="23" fillId="0" borderId="10" xfId="51" applyNumberFormat="1" applyFont="1" applyBorder="1" applyAlignment="1">
      <alignment vertical="center"/>
    </xf>
    <xf numFmtId="0" fontId="35" fillId="0" borderId="0" xfId="0" applyFont="1" applyAlignment="1">
      <alignment vertical="center"/>
    </xf>
    <xf numFmtId="178" fontId="27" fillId="39" borderId="14" xfId="51" applyNumberFormat="1" applyFont="1" applyFill="1" applyBorder="1" applyAlignment="1">
      <alignment horizontal="right" vertical="center" indent="1"/>
    </xf>
    <xf numFmtId="180" fontId="66" fillId="34" borderId="26" xfId="51" applyNumberFormat="1" applyFont="1" applyFill="1" applyBorder="1" applyAlignment="1">
      <alignment horizontal="left" vertical="center" indent="1"/>
    </xf>
    <xf numFmtId="4" fontId="34" fillId="34" borderId="27" xfId="1" applyNumberFormat="1" applyFont="1" applyFill="1" applyBorder="1" applyAlignment="1">
      <alignment vertical="center"/>
    </xf>
    <xf numFmtId="184" fontId="23" fillId="0" borderId="10" xfId="51" applyNumberFormat="1" applyFont="1" applyBorder="1" applyAlignment="1">
      <alignment horizontal="right" vertical="center"/>
    </xf>
    <xf numFmtId="184" fontId="27" fillId="34" borderId="10" xfId="51" applyNumberFormat="1" applyFont="1" applyFill="1" applyBorder="1" applyAlignment="1">
      <alignment horizontal="right" vertical="center"/>
    </xf>
    <xf numFmtId="0" fontId="20" fillId="40" borderId="0" xfId="49" applyFill="1" applyAlignment="1">
      <alignment vertical="center"/>
    </xf>
    <xf numFmtId="0" fontId="23" fillId="40" borderId="0" xfId="0" applyFont="1" applyFill="1" applyAlignment="1">
      <alignment vertical="center"/>
    </xf>
    <xf numFmtId="0" fontId="0" fillId="40" borderId="0" xfId="0" applyFill="1"/>
    <xf numFmtId="184" fontId="43" fillId="39" borderId="23" xfId="51" applyNumberFormat="1" applyFont="1" applyFill="1" applyBorder="1" applyAlignment="1">
      <alignment horizontal="right" vertical="center" wrapText="1" indent="1"/>
    </xf>
    <xf numFmtId="41" fontId="38" fillId="0" borderId="0" xfId="51" applyFont="1"/>
    <xf numFmtId="41" fontId="36" fillId="0" borderId="0" xfId="51" applyFont="1"/>
    <xf numFmtId="41" fontId="36" fillId="0" borderId="0" xfId="0" applyNumberFormat="1" applyFont="1"/>
    <xf numFmtId="178" fontId="36" fillId="0" borderId="0" xfId="0" applyNumberFormat="1" applyFont="1"/>
    <xf numFmtId="178" fontId="36" fillId="0" borderId="0" xfId="51" applyNumberFormat="1" applyFont="1"/>
    <xf numFmtId="185" fontId="36" fillId="0" borderId="0" xfId="51" applyNumberFormat="1" applyFont="1"/>
    <xf numFmtId="178" fontId="38" fillId="0" borderId="0" xfId="51" applyNumberFormat="1" applyFont="1"/>
    <xf numFmtId="178" fontId="34" fillId="35" borderId="10" xfId="51" applyNumberFormat="1" applyFont="1" applyFill="1" applyBorder="1" applyAlignment="1">
      <alignment horizontal="right" vertical="center" indent="1"/>
    </xf>
    <xf numFmtId="178" fontId="23" fillId="0" borderId="10" xfId="51" applyNumberFormat="1" applyFont="1" applyBorder="1" applyAlignment="1">
      <alignment horizontal="right" vertical="center" indent="1"/>
    </xf>
    <xf numFmtId="41" fontId="53" fillId="0" borderId="0" xfId="0" applyNumberFormat="1" applyFont="1"/>
    <xf numFmtId="41" fontId="23" fillId="0" borderId="0" xfId="51" applyFont="1" applyAlignment="1">
      <alignment vertical="center"/>
    </xf>
    <xf numFmtId="10" fontId="23" fillId="0" borderId="0" xfId="57" applyNumberFormat="1" applyFont="1" applyAlignment="1">
      <alignment vertical="center"/>
    </xf>
    <xf numFmtId="0" fontId="34" fillId="0" borderId="0" xfId="0" applyFont="1" applyAlignment="1">
      <alignment horizontal="left" vertical="center"/>
    </xf>
    <xf numFmtId="4" fontId="20" fillId="0" borderId="10" xfId="51" applyNumberFormat="1" applyFont="1" applyFill="1" applyBorder="1" applyAlignment="1">
      <alignment horizontal="right" vertical="center"/>
    </xf>
    <xf numFmtId="9" fontId="60" fillId="0" borderId="10" xfId="57" applyFont="1" applyFill="1" applyBorder="1" applyAlignment="1">
      <alignment horizontal="right" vertical="center"/>
    </xf>
    <xf numFmtId="10" fontId="20" fillId="0" borderId="10" xfId="57" applyNumberFormat="1" applyFont="1" applyFill="1" applyBorder="1" applyAlignment="1">
      <alignment horizontal="right" vertical="center"/>
    </xf>
    <xf numFmtId="184" fontId="23" fillId="0" borderId="10" xfId="51" applyNumberFormat="1" applyFont="1" applyFill="1" applyBorder="1" applyAlignment="1">
      <alignment horizontal="right" vertical="center"/>
    </xf>
    <xf numFmtId="178" fontId="67" fillId="39" borderId="25" xfId="51" applyNumberFormat="1" applyFont="1" applyFill="1" applyBorder="1" applyAlignment="1">
      <alignment horizontal="right" vertical="center"/>
    </xf>
    <xf numFmtId="184" fontId="36" fillId="0" borderId="0" xfId="0" applyNumberFormat="1" applyFont="1"/>
    <xf numFmtId="4" fontId="36" fillId="0" borderId="0" xfId="0" applyNumberFormat="1" applyFont="1"/>
    <xf numFmtId="41" fontId="35" fillId="0" borderId="0" xfId="51" applyFont="1" applyAlignment="1">
      <alignment horizontal="center" vertical="center"/>
    </xf>
    <xf numFmtId="0" fontId="20" fillId="0" borderId="11" xfId="0" applyFont="1" applyBorder="1" applyAlignment="1">
      <alignment horizontal="left" vertical="center"/>
    </xf>
    <xf numFmtId="0" fontId="23" fillId="0" borderId="10" xfId="0" applyFont="1" applyBorder="1"/>
    <xf numFmtId="0" fontId="20" fillId="0" borderId="10" xfId="0" applyFont="1" applyBorder="1" applyAlignment="1">
      <alignment horizontal="center" vertical="center"/>
    </xf>
    <xf numFmtId="14" fontId="20" fillId="0" borderId="10" xfId="0" applyNumberFormat="1" applyFont="1" applyBorder="1" applyAlignment="1">
      <alignment horizontal="center" vertical="center"/>
    </xf>
    <xf numFmtId="172" fontId="20" fillId="0" borderId="10" xfId="0" applyNumberFormat="1" applyFont="1" applyBorder="1" applyAlignment="1">
      <alignment horizontal="center" vertical="center"/>
    </xf>
    <xf numFmtId="186" fontId="23" fillId="0" borderId="10" xfId="51" applyNumberFormat="1" applyFont="1" applyFill="1" applyBorder="1" applyAlignment="1">
      <alignment vertical="center"/>
    </xf>
    <xf numFmtId="178" fontId="23" fillId="0" borderId="10" xfId="51" applyNumberFormat="1" applyFont="1" applyFill="1" applyBorder="1" applyAlignment="1">
      <alignment vertical="center"/>
    </xf>
    <xf numFmtId="187" fontId="20" fillId="0" borderId="10" xfId="0" applyNumberFormat="1" applyFont="1" applyBorder="1" applyAlignment="1">
      <alignment horizontal="center" vertical="center"/>
    </xf>
    <xf numFmtId="179" fontId="23" fillId="0" borderId="10" xfId="51" applyNumberFormat="1" applyFont="1" applyFill="1" applyBorder="1" applyAlignment="1">
      <alignment vertical="center"/>
    </xf>
    <xf numFmtId="179" fontId="22" fillId="34" borderId="16" xfId="51" applyNumberFormat="1" applyFont="1" applyFill="1" applyBorder="1" applyAlignment="1">
      <alignment horizontal="right" vertical="center"/>
    </xf>
    <xf numFmtId="184" fontId="43" fillId="39" borderId="25" xfId="51" applyNumberFormat="1" applyFont="1" applyFill="1" applyBorder="1" applyAlignment="1">
      <alignment horizontal="right" vertical="center"/>
    </xf>
    <xf numFmtId="178" fontId="23" fillId="0" borderId="0" xfId="0" applyNumberFormat="1" applyFont="1" applyAlignment="1">
      <alignment vertical="center"/>
    </xf>
    <xf numFmtId="178" fontId="35" fillId="0" borderId="0" xfId="51" applyNumberFormat="1" applyFont="1" applyFill="1" applyAlignment="1">
      <alignment vertical="center"/>
    </xf>
    <xf numFmtId="10" fontId="20" fillId="0" borderId="0" xfId="49" applyNumberFormat="1" applyAlignment="1">
      <alignment vertical="center"/>
    </xf>
    <xf numFmtId="0" fontId="68" fillId="0" borderId="0" xfId="0" applyFont="1"/>
    <xf numFmtId="0" fontId="40" fillId="0" borderId="0" xfId="0" applyFont="1" applyAlignment="1">
      <alignment vertical="center"/>
    </xf>
    <xf numFmtId="0" fontId="40" fillId="0" borderId="0" xfId="0" applyFont="1" applyAlignment="1">
      <alignment horizontal="center" vertical="center"/>
    </xf>
    <xf numFmtId="1" fontId="40" fillId="0" borderId="0" xfId="0" applyNumberFormat="1" applyFont="1" applyAlignment="1">
      <alignment horizontal="center" vertical="center"/>
    </xf>
    <xf numFmtId="0" fontId="57" fillId="0" borderId="0" xfId="0" applyFont="1" applyAlignment="1">
      <alignment horizontal="center" vertical="center"/>
    </xf>
    <xf numFmtId="0" fontId="69" fillId="0" borderId="0" xfId="0" applyFont="1"/>
    <xf numFmtId="0" fontId="57" fillId="0" borderId="0" xfId="0" applyFont="1" applyAlignment="1">
      <alignment wrapText="1"/>
    </xf>
    <xf numFmtId="0" fontId="57" fillId="0" borderId="0" xfId="0" applyFont="1"/>
    <xf numFmtId="0" fontId="57" fillId="0" borderId="0" xfId="0" applyFont="1" applyAlignment="1">
      <alignment horizontal="center" wrapText="1"/>
    </xf>
    <xf numFmtId="0" fontId="40" fillId="0" borderId="0" xfId="0" applyFont="1" applyAlignment="1">
      <alignment horizontal="center" vertical="center" wrapText="1"/>
    </xf>
    <xf numFmtId="0" fontId="57" fillId="0" borderId="0" xfId="49" applyFont="1" applyAlignment="1">
      <alignment vertical="center"/>
    </xf>
    <xf numFmtId="0" fontId="40" fillId="0" borderId="0" xfId="0" applyFont="1" applyAlignment="1">
      <alignment horizontal="center"/>
    </xf>
    <xf numFmtId="0" fontId="40" fillId="0" borderId="0" xfId="0" applyFont="1" applyAlignment="1">
      <alignment horizontal="center" vertical="center"/>
    </xf>
    <xf numFmtId="0" fontId="57" fillId="0" borderId="0" xfId="0" applyFont="1" applyAlignment="1">
      <alignment horizontal="center" vertical="center"/>
    </xf>
    <xf numFmtId="0" fontId="23" fillId="0" borderId="11" xfId="0" applyFont="1" applyBorder="1" applyAlignment="1">
      <alignment horizontal="justify" vertical="center" wrapText="1"/>
    </xf>
    <xf numFmtId="0" fontId="23" fillId="0" borderId="16" xfId="0" applyFont="1" applyBorder="1" applyAlignment="1">
      <alignment horizontal="justify" vertical="center" wrapText="1"/>
    </xf>
    <xf numFmtId="0" fontId="23" fillId="0" borderId="12" xfId="0" applyFont="1" applyBorder="1" applyAlignment="1">
      <alignment horizontal="justify" vertical="center" wrapText="1"/>
    </xf>
    <xf numFmtId="9" fontId="23" fillId="0" borderId="11" xfId="0" applyNumberFormat="1" applyFont="1" applyBorder="1" applyAlignment="1">
      <alignment horizontal="center" vertical="center"/>
    </xf>
    <xf numFmtId="9" fontId="23" fillId="0" borderId="12" xfId="0" applyNumberFormat="1" applyFont="1" applyBorder="1" applyAlignment="1">
      <alignment horizontal="center" vertical="center"/>
    </xf>
    <xf numFmtId="0" fontId="34" fillId="0" borderId="0" xfId="0" applyFont="1" applyAlignment="1">
      <alignment horizontal="justify" vertical="center" wrapText="1"/>
    </xf>
    <xf numFmtId="0" fontId="23" fillId="0" borderId="0" xfId="0" applyFont="1" applyAlignment="1">
      <alignment horizontal="justify" vertical="justify" wrapText="1"/>
    </xf>
    <xf numFmtId="0" fontId="23" fillId="0" borderId="0" xfId="0" applyFont="1" applyAlignment="1">
      <alignment horizontal="justify" vertical="center" wrapText="1"/>
    </xf>
    <xf numFmtId="0" fontId="20" fillId="0" borderId="0" xfId="0" applyFont="1" applyAlignment="1">
      <alignment horizontal="justify" vertical="center" wrapText="1"/>
    </xf>
    <xf numFmtId="0" fontId="23" fillId="0" borderId="0" xfId="0" applyFont="1" applyAlignment="1">
      <alignment horizontal="left" vertical="center" wrapText="1"/>
    </xf>
    <xf numFmtId="0" fontId="39" fillId="0" borderId="0" xfId="0" applyFont="1" applyAlignment="1">
      <alignment horizontal="center" vertical="center" wrapText="1"/>
    </xf>
    <xf numFmtId="0" fontId="40" fillId="36" borderId="11" xfId="0" applyFont="1" applyFill="1" applyBorder="1" applyAlignment="1">
      <alignment horizontal="center" vertical="center"/>
    </xf>
    <xf numFmtId="0" fontId="40" fillId="36" borderId="12" xfId="0" applyFont="1" applyFill="1" applyBorder="1" applyAlignment="1">
      <alignment horizontal="center" vertical="center"/>
    </xf>
    <xf numFmtId="0" fontId="40" fillId="36" borderId="11" xfId="0" applyFont="1" applyFill="1" applyBorder="1" applyAlignment="1">
      <alignment horizontal="center" vertical="center" wrapText="1"/>
    </xf>
    <xf numFmtId="0" fontId="40" fillId="36" borderId="16" xfId="0" applyFont="1" applyFill="1" applyBorder="1" applyAlignment="1">
      <alignment horizontal="center" vertical="center" wrapText="1"/>
    </xf>
    <xf numFmtId="0" fontId="40" fillId="36" borderId="12" xfId="0" applyFont="1" applyFill="1" applyBorder="1" applyAlignment="1">
      <alignment horizontal="center" vertical="center" wrapText="1"/>
    </xf>
    <xf numFmtId="0" fontId="23" fillId="0" borderId="11" xfId="0" applyFont="1" applyBorder="1" applyAlignment="1">
      <alignment horizontal="left" vertical="center"/>
    </xf>
    <xf numFmtId="0" fontId="23" fillId="0" borderId="12" xfId="0" applyFont="1" applyBorder="1" applyAlignment="1">
      <alignment horizontal="left" vertical="center"/>
    </xf>
    <xf numFmtId="0" fontId="27" fillId="39" borderId="11" xfId="0" applyFont="1" applyFill="1" applyBorder="1" applyAlignment="1">
      <alignment horizontal="left" vertical="center"/>
    </xf>
    <xf numFmtId="0" fontId="27" fillId="39" borderId="12" xfId="0" applyFont="1" applyFill="1" applyBorder="1" applyAlignment="1">
      <alignment horizontal="left" vertical="center"/>
    </xf>
    <xf numFmtId="0" fontId="40" fillId="36" borderId="13" xfId="0" applyFont="1" applyFill="1" applyBorder="1" applyAlignment="1">
      <alignment horizontal="center" vertical="center" wrapText="1"/>
    </xf>
    <xf numFmtId="0" fontId="40" fillId="36" borderId="14" xfId="0" applyFont="1" applyFill="1" applyBorder="1" applyAlignment="1">
      <alignment horizontal="center" vertical="center" wrapText="1"/>
    </xf>
    <xf numFmtId="0" fontId="40" fillId="36" borderId="13" xfId="0" applyFont="1" applyFill="1" applyBorder="1" applyAlignment="1">
      <alignment horizontal="center" vertical="center"/>
    </xf>
    <xf numFmtId="0" fontId="40" fillId="36" borderId="14" xfId="0" applyFont="1" applyFill="1" applyBorder="1" applyAlignment="1">
      <alignment horizontal="center" vertical="center"/>
    </xf>
    <xf numFmtId="0" fontId="20" fillId="0" borderId="0" xfId="49" applyAlignment="1">
      <alignment horizontal="justify" vertical="center" wrapText="1"/>
    </xf>
    <xf numFmtId="0" fontId="20" fillId="0" borderId="0" xfId="49" applyAlignment="1">
      <alignment horizontal="justify" vertical="justify" wrapText="1"/>
    </xf>
    <xf numFmtId="0" fontId="34" fillId="0" borderId="0" xfId="0" applyFont="1" applyAlignment="1">
      <alignment horizontal="left" vertical="top"/>
    </xf>
    <xf numFmtId="0" fontId="20" fillId="0" borderId="0" xfId="49" applyAlignment="1">
      <alignment horizontal="left" vertical="center" wrapText="1"/>
    </xf>
    <xf numFmtId="0" fontId="49" fillId="38" borderId="11" xfId="0" applyFont="1" applyFill="1" applyBorder="1" applyAlignment="1">
      <alignment horizontal="center" vertical="center"/>
    </xf>
    <xf numFmtId="0" fontId="49" fillId="38" borderId="12" xfId="0" applyFont="1" applyFill="1" applyBorder="1" applyAlignment="1">
      <alignment horizontal="center" vertical="center"/>
    </xf>
    <xf numFmtId="0" fontId="23" fillId="0" borderId="17" xfId="0" applyFont="1" applyBorder="1" applyAlignment="1">
      <alignment horizontal="left" vertical="justify" wrapText="1"/>
    </xf>
    <xf numFmtId="0" fontId="23" fillId="0" borderId="0" xfId="0" applyFont="1" applyAlignment="1">
      <alignment horizontal="left" vertical="justify" wrapText="1"/>
    </xf>
    <xf numFmtId="0" fontId="23" fillId="0" borderId="0" xfId="0" applyFont="1" applyAlignment="1">
      <alignment horizontal="center" vertical="center"/>
    </xf>
    <xf numFmtId="0" fontId="22" fillId="0" borderId="0" xfId="49" quotePrefix="1" applyFont="1" applyAlignment="1">
      <alignment horizontal="center" vertical="center"/>
    </xf>
    <xf numFmtId="0" fontId="34" fillId="0" borderId="0" xfId="0" applyFont="1" applyAlignment="1">
      <alignment horizontal="center" vertical="center"/>
    </xf>
    <xf numFmtId="0" fontId="49" fillId="38" borderId="19" xfId="0" applyFont="1" applyFill="1" applyBorder="1" applyAlignment="1">
      <alignment horizontal="center" vertical="center"/>
    </xf>
    <xf numFmtId="0" fontId="49" fillId="38" borderId="17" xfId="0" applyFont="1" applyFill="1" applyBorder="1" applyAlignment="1">
      <alignment horizontal="center" vertical="center"/>
    </xf>
    <xf numFmtId="0" fontId="49" fillId="38" borderId="24" xfId="0" applyFont="1" applyFill="1" applyBorder="1" applyAlignment="1">
      <alignment horizontal="center" vertical="center"/>
    </xf>
    <xf numFmtId="0" fontId="34" fillId="34" borderId="15" xfId="0" applyFont="1" applyFill="1" applyBorder="1" applyAlignment="1">
      <alignment vertical="center" wrapText="1"/>
    </xf>
    <xf numFmtId="0" fontId="34" fillId="34" borderId="0" xfId="0" applyFont="1" applyFill="1" applyAlignment="1">
      <alignment vertical="center" wrapText="1"/>
    </xf>
    <xf numFmtId="0" fontId="34" fillId="34" borderId="25" xfId="0" applyFont="1" applyFill="1" applyBorder="1" applyAlignment="1">
      <alignment vertical="center" wrapText="1"/>
    </xf>
    <xf numFmtId="2" fontId="22" fillId="34" borderId="21" xfId="51" applyNumberFormat="1" applyFont="1" applyFill="1" applyBorder="1" applyAlignment="1">
      <alignment horizontal="right" vertical="center"/>
    </xf>
  </cellXfs>
  <cellStyles count="10258">
    <cellStyle name="          _x000d__x000a_386grabber=VGA.3GR_x000d__x000a_" xfId="72" xr:uid="{3B2EA6D6-9AD7-4E38-AA9D-03B0DEA20466}"/>
    <cellStyle name="20% - Énfasis1" xfId="19" builtinId="30" customBuiltin="1"/>
    <cellStyle name="20% - Énfasis1 10" xfId="470" xr:uid="{E8B12611-2B32-484D-9097-94F2BF11EB99}"/>
    <cellStyle name="20% - Énfasis1 2" xfId="255" xr:uid="{63A05A2D-CC58-4C98-B368-019B97674A0E}"/>
    <cellStyle name="20% - Énfasis1 2 2" xfId="502" xr:uid="{5A9F0358-55E4-4CA0-A96C-E1B994DE5BF4}"/>
    <cellStyle name="20% - Énfasis1 3" xfId="279" xr:uid="{CE09DA13-E7CF-4CEE-94FD-2E746A3C6EBD}"/>
    <cellStyle name="20% - Énfasis1 3 2" xfId="526" xr:uid="{4E073783-269A-4913-A36D-B80254CA8DE2}"/>
    <cellStyle name="20% - Énfasis1 4" xfId="306" xr:uid="{0718493A-3C74-4412-B8CE-709C7EA49ACE}"/>
    <cellStyle name="20% - Énfasis1 4 2" xfId="555" xr:uid="{B54A1EF2-A1BA-48C3-83EB-910751A40865}"/>
    <cellStyle name="20% - Énfasis1 5" xfId="334" xr:uid="{EB8BBF71-2C34-4686-BC02-88ACD3CA5AB6}"/>
    <cellStyle name="20% - Énfasis1 5 2" xfId="581" xr:uid="{DCE99C7C-A815-40A4-8A71-37B28B4F8376}"/>
    <cellStyle name="20% - Énfasis1 6" xfId="358" xr:uid="{8A474200-7B1D-46EE-8980-2AB694CEA53E}"/>
    <cellStyle name="20% - Énfasis1 6 2" xfId="604" xr:uid="{7DA6EBF5-79FC-475C-BC30-928892182753}"/>
    <cellStyle name="20% - Énfasis1 7" xfId="383" xr:uid="{184DB76E-79C8-4AEF-8DCE-0290F640B894}"/>
    <cellStyle name="20% - Énfasis1 7 2" xfId="630" xr:uid="{24FF1FDB-451B-433C-A70F-7832ED559DAB}"/>
    <cellStyle name="20% - Énfasis1 8" xfId="411" xr:uid="{A501BB09-10F0-4B57-A5E1-4112F803223B}"/>
    <cellStyle name="20% - Énfasis1 8 2" xfId="658" xr:uid="{E8786138-8453-4E33-972B-7D9E31AEA029}"/>
    <cellStyle name="20% - Énfasis1 9" xfId="445" xr:uid="{5AC011C3-EFCF-4784-A94A-94CF5CA64AAB}"/>
    <cellStyle name="20% - Énfasis1 9 2" xfId="684" xr:uid="{B04C53FE-EAD6-4E33-ABA6-AA7CFC5CB7BC}"/>
    <cellStyle name="20% - Énfasis2" xfId="23" builtinId="34" customBuiltin="1"/>
    <cellStyle name="20% - Énfasis2 10" xfId="473" xr:uid="{EE6BAD8C-528F-4214-8BD5-E96C68355553}"/>
    <cellStyle name="20% - Énfasis2 2" xfId="258" xr:uid="{C397EE6B-12B8-46FD-8EB1-6EBC31A4A853}"/>
    <cellStyle name="20% - Énfasis2 2 2" xfId="505" xr:uid="{B525884C-892D-4FD9-A79D-C44438E03A9B}"/>
    <cellStyle name="20% - Énfasis2 3" xfId="282" xr:uid="{6E310E90-113F-4960-A6B8-D105B323A980}"/>
    <cellStyle name="20% - Énfasis2 3 2" xfId="529" xr:uid="{83FA7331-5F8A-4BB6-B22D-E6C78176706E}"/>
    <cellStyle name="20% - Énfasis2 4" xfId="309" xr:uid="{F8CA928E-A882-40C1-BFE7-DC4ADE429106}"/>
    <cellStyle name="20% - Énfasis2 4 2" xfId="558" xr:uid="{9914C6A7-D860-4526-B0C5-C4E918B61439}"/>
    <cellStyle name="20% - Énfasis2 5" xfId="337" xr:uid="{80AC2E8F-21DF-4CC9-A938-5B401BFFE59D}"/>
    <cellStyle name="20% - Énfasis2 5 2" xfId="584" xr:uid="{5ACDA82C-0BB1-4723-A5A0-42A511643748}"/>
    <cellStyle name="20% - Énfasis2 6" xfId="361" xr:uid="{99B84BEE-5D0A-4B8E-8B14-003AFD349D73}"/>
    <cellStyle name="20% - Énfasis2 6 2" xfId="607" xr:uid="{A7C61071-BCD3-4239-8B5D-797906362BBA}"/>
    <cellStyle name="20% - Énfasis2 7" xfId="386" xr:uid="{826F6F12-E344-4CA0-AB6C-E2B9660DBED6}"/>
    <cellStyle name="20% - Énfasis2 7 2" xfId="633" xr:uid="{DF27E8D0-756A-4DBF-A838-A799C369384F}"/>
    <cellStyle name="20% - Énfasis2 8" xfId="414" xr:uid="{2B7B7B9D-2DD6-4151-9A06-21F2445B6676}"/>
    <cellStyle name="20% - Énfasis2 8 2" xfId="661" xr:uid="{1BD48392-C4AA-4DFC-9D45-155A2BD09978}"/>
    <cellStyle name="20% - Énfasis2 9" xfId="448" xr:uid="{DB14B03E-0AC5-4D1C-840A-16A3940BDD49}"/>
    <cellStyle name="20% - Énfasis2 9 2" xfId="687" xr:uid="{25FBDA59-6D71-4194-8D02-1F3C2DB3D553}"/>
    <cellStyle name="20% - Énfasis3" xfId="27" builtinId="38" customBuiltin="1"/>
    <cellStyle name="20% - Énfasis3 10" xfId="476" xr:uid="{337EA1C8-5CC4-404D-8E55-9E612217CAD8}"/>
    <cellStyle name="20% - Énfasis3 2" xfId="261" xr:uid="{65B2BBDE-0CDA-4159-AFD6-9F03A32CED84}"/>
    <cellStyle name="20% - Énfasis3 2 2" xfId="508" xr:uid="{A482A785-8DB5-4C71-9673-EAA6C2854775}"/>
    <cellStyle name="20% - Énfasis3 3" xfId="285" xr:uid="{1516F720-A430-4EF1-B329-35D226193886}"/>
    <cellStyle name="20% - Énfasis3 3 2" xfId="532" xr:uid="{C83C4325-BDC4-4159-A25C-EF363C138F53}"/>
    <cellStyle name="20% - Énfasis3 4" xfId="312" xr:uid="{BBDD781D-2511-4E33-86F0-F48F4CE68C5F}"/>
    <cellStyle name="20% - Énfasis3 4 2" xfId="561" xr:uid="{77AD90AA-9BA9-4E99-9758-F3D238187DAF}"/>
    <cellStyle name="20% - Énfasis3 5" xfId="340" xr:uid="{AC76572C-3EB8-4D4C-B562-766385E7E374}"/>
    <cellStyle name="20% - Énfasis3 5 2" xfId="587" xr:uid="{EDD4280A-0AF0-4FA8-88AA-51DF0B831FC5}"/>
    <cellStyle name="20% - Énfasis3 6" xfId="364" xr:uid="{A37EF6AE-96E8-4E04-BC60-DA241B29F08D}"/>
    <cellStyle name="20% - Énfasis3 6 2" xfId="610" xr:uid="{4300F08C-2AFA-42B6-B7DC-22A9493F071B}"/>
    <cellStyle name="20% - Énfasis3 7" xfId="389" xr:uid="{ED24AD71-525B-4E4F-B941-31DA5C5FA7E5}"/>
    <cellStyle name="20% - Énfasis3 7 2" xfId="636" xr:uid="{FF4DB890-0099-4C59-9741-EFB0E65602F9}"/>
    <cellStyle name="20% - Énfasis3 8" xfId="417" xr:uid="{5BBFEC32-B1F3-4E05-B650-941B3CED65CE}"/>
    <cellStyle name="20% - Énfasis3 8 2" xfId="664" xr:uid="{E28B6A48-9096-4954-B989-11187A425505}"/>
    <cellStyle name="20% - Énfasis3 9" xfId="451" xr:uid="{1870C7EB-BCB3-41DD-84D3-96D3CB8390ED}"/>
    <cellStyle name="20% - Énfasis3 9 2" xfId="690" xr:uid="{43236E77-DE6A-4FE6-B056-88091EE80DB5}"/>
    <cellStyle name="20% - Énfasis4" xfId="31" builtinId="42" customBuiltin="1"/>
    <cellStyle name="20% - Énfasis4 10" xfId="479" xr:uid="{FEDE39BF-9FA9-4A2A-8D1F-D6C1AC3AD87B}"/>
    <cellStyle name="20% - Énfasis4 2" xfId="264" xr:uid="{DA8C6804-5444-4735-B598-5B45076556E8}"/>
    <cellStyle name="20% - Énfasis4 2 2" xfId="511" xr:uid="{30E93DED-8585-4DD8-BD9C-7B7D5B7AECC6}"/>
    <cellStyle name="20% - Énfasis4 3" xfId="288" xr:uid="{0AA8759C-C23A-451F-B24E-A1A35E251C01}"/>
    <cellStyle name="20% - Énfasis4 3 2" xfId="535" xr:uid="{243CD33E-12F4-4EFC-8B39-0BF3C18E6C5E}"/>
    <cellStyle name="20% - Énfasis4 4" xfId="315" xr:uid="{6FECF9B3-2D8A-46D9-80E3-3F38BE219656}"/>
    <cellStyle name="20% - Énfasis4 4 2" xfId="564" xr:uid="{BCD0AD4B-D906-47B5-BA41-EE3B6E64FFA2}"/>
    <cellStyle name="20% - Énfasis4 5" xfId="343" xr:uid="{29F5F842-F1D0-4EDC-8DBF-04FC5D47088C}"/>
    <cellStyle name="20% - Énfasis4 5 2" xfId="590" xr:uid="{CEB44038-638C-42A5-90B4-8CBDE7836FFB}"/>
    <cellStyle name="20% - Énfasis4 6" xfId="367" xr:uid="{BD8E4BD0-80A0-4AA3-ABA2-4E10D111C18C}"/>
    <cellStyle name="20% - Énfasis4 6 2" xfId="613" xr:uid="{33241DC4-DC37-4C73-8D71-DFD76F1938F6}"/>
    <cellStyle name="20% - Énfasis4 7" xfId="392" xr:uid="{ABFDFDFC-FC4D-48A3-B0B7-025813BA6328}"/>
    <cellStyle name="20% - Énfasis4 7 2" xfId="639" xr:uid="{0815F765-AEFB-4514-A956-9DF35D45C35A}"/>
    <cellStyle name="20% - Énfasis4 8" xfId="420" xr:uid="{857D49F2-1FCA-4639-9367-5DB9A7299801}"/>
    <cellStyle name="20% - Énfasis4 8 2" xfId="667" xr:uid="{87F96EE1-FC50-471A-B0B6-70DF90DE96C1}"/>
    <cellStyle name="20% - Énfasis4 9" xfId="454" xr:uid="{DEDE0019-13E5-45E2-8532-DE98B2DB94FF}"/>
    <cellStyle name="20% - Énfasis4 9 2" xfId="693" xr:uid="{BD3421A3-7CF1-4D68-B9A3-778AE262C4A4}"/>
    <cellStyle name="20% - Énfasis5" xfId="35" builtinId="46" customBuiltin="1"/>
    <cellStyle name="20% - Énfasis5 10" xfId="482" xr:uid="{3A5AE0D3-47A2-4775-B6F7-77F12B45EF16}"/>
    <cellStyle name="20% - Énfasis5 2" xfId="267" xr:uid="{A4F213EB-17FE-4841-B6B7-C07AB6ED1F5D}"/>
    <cellStyle name="20% - Énfasis5 2 2" xfId="514" xr:uid="{8E4C04CF-95B0-4A94-B785-48420E3F2DDB}"/>
    <cellStyle name="20% - Énfasis5 3" xfId="291" xr:uid="{FF298E6F-4370-4A60-8D96-357E8FDF8113}"/>
    <cellStyle name="20% - Énfasis5 3 2" xfId="538" xr:uid="{1E36A4FE-2258-4FFD-9499-C412B6468C34}"/>
    <cellStyle name="20% - Énfasis5 4" xfId="318" xr:uid="{D28F0201-2F32-422B-9FFE-FB9D3347ABB9}"/>
    <cellStyle name="20% - Énfasis5 4 2" xfId="567" xr:uid="{D743E4F9-FC26-41B5-9CAA-605CCD1FB212}"/>
    <cellStyle name="20% - Énfasis5 5" xfId="346" xr:uid="{1B4C4143-36DF-4768-83FA-DA7634EF53ED}"/>
    <cellStyle name="20% - Énfasis5 5 2" xfId="593" xr:uid="{43A8D1C6-90EF-4E50-A2A1-4D039CAD2091}"/>
    <cellStyle name="20% - Énfasis5 6" xfId="370" xr:uid="{78B57FDE-55B9-4FC7-AF0F-6D3DB84AC69B}"/>
    <cellStyle name="20% - Énfasis5 6 2" xfId="616" xr:uid="{637B6B39-8484-48DB-A965-BC2EA887707C}"/>
    <cellStyle name="20% - Énfasis5 7" xfId="395" xr:uid="{33C76B7F-5FD2-4498-8DE4-CB33B78F277C}"/>
    <cellStyle name="20% - Énfasis5 7 2" xfId="642" xr:uid="{6BD609A5-B92B-4860-B621-0D0EAF71CFDE}"/>
    <cellStyle name="20% - Énfasis5 8" xfId="423" xr:uid="{1DBAF293-8AB6-40DC-87CF-FFC7EA1C2C1C}"/>
    <cellStyle name="20% - Énfasis5 8 2" xfId="670" xr:uid="{9EB02ABF-3846-41FD-ABAB-EBF77F889CA8}"/>
    <cellStyle name="20% - Énfasis5 9" xfId="457" xr:uid="{0DE00508-A6B0-4DCF-B3DD-C0A404965CE0}"/>
    <cellStyle name="20% - Énfasis5 9 2" xfId="696" xr:uid="{0FA96A63-13FB-49A2-B103-3671B1FAA0BD}"/>
    <cellStyle name="20% - Énfasis6" xfId="39" builtinId="50" customBuiltin="1"/>
    <cellStyle name="20% - Énfasis6 10" xfId="485" xr:uid="{FA1F97A6-5CEE-4C1C-87E3-FE1A4480699A}"/>
    <cellStyle name="20% - Énfasis6 2" xfId="270" xr:uid="{64164A47-3D14-4366-ABEE-10CC5FEDB1F2}"/>
    <cellStyle name="20% - Énfasis6 2 2" xfId="517" xr:uid="{498292E1-9292-4D51-BFE7-543C7EFEB5D2}"/>
    <cellStyle name="20% - Énfasis6 3" xfId="294" xr:uid="{A3034AE1-0F02-4335-834E-7EF95158F18E}"/>
    <cellStyle name="20% - Énfasis6 3 2" xfId="541" xr:uid="{F919AF34-A985-4DDD-B34D-15134FA272C9}"/>
    <cellStyle name="20% - Énfasis6 4" xfId="321" xr:uid="{773F8F86-A000-469F-ACD4-F5FC6EB66A9C}"/>
    <cellStyle name="20% - Énfasis6 4 2" xfId="570" xr:uid="{7450DCC5-FBA8-4CF6-B694-32A3B430CF6F}"/>
    <cellStyle name="20% - Énfasis6 5" xfId="349" xr:uid="{83E886B0-2EE8-4472-9D5D-27193003D7A4}"/>
    <cellStyle name="20% - Énfasis6 5 2" xfId="596" xr:uid="{0BA6D079-36E7-424B-B228-4C8279870142}"/>
    <cellStyle name="20% - Énfasis6 6" xfId="373" xr:uid="{8230EEC8-89DC-41C1-8AEA-696448C45FFF}"/>
    <cellStyle name="20% - Énfasis6 6 2" xfId="619" xr:uid="{C8BD5108-FA2C-4B09-8375-6BB7F7566852}"/>
    <cellStyle name="20% - Énfasis6 7" xfId="398" xr:uid="{88934EEE-2596-446F-9AD9-A0F58A532D0D}"/>
    <cellStyle name="20% - Énfasis6 7 2" xfId="645" xr:uid="{5DDA12B3-35AA-4C67-9423-A8AB9CD52606}"/>
    <cellStyle name="20% - Énfasis6 8" xfId="426" xr:uid="{6773FE7B-046E-4E8B-9F9C-7C5E8688F416}"/>
    <cellStyle name="20% - Énfasis6 8 2" xfId="673" xr:uid="{02B0091D-FC75-418D-B5E0-E519EDCC290C}"/>
    <cellStyle name="20% - Énfasis6 9" xfId="460" xr:uid="{ADD03047-2FBD-4358-A5AE-4B7A168F7538}"/>
    <cellStyle name="20% - Énfasis6 9 2" xfId="699" xr:uid="{1E88D25D-F6D9-4FE8-B164-B7DBA8FD2518}"/>
    <cellStyle name="40% - Énfasis1" xfId="20" builtinId="31" customBuiltin="1"/>
    <cellStyle name="40% - Énfasis1 10" xfId="471" xr:uid="{C7F5E8B2-8493-4F1D-9E83-5C8638FE7862}"/>
    <cellStyle name="40% - Énfasis1 2" xfId="256" xr:uid="{DFECA044-2756-4D88-AB3D-54541FDA676B}"/>
    <cellStyle name="40% - Énfasis1 2 2" xfId="503" xr:uid="{6B6CF7FD-3AAA-4F22-9D9F-000BEFC32AFC}"/>
    <cellStyle name="40% - Énfasis1 3" xfId="280" xr:uid="{535E6DEE-C702-4091-93D2-DC7648FDFD62}"/>
    <cellStyle name="40% - Énfasis1 3 2" xfId="527" xr:uid="{8C8C2E61-09D8-4DEC-AC84-8BADB694E917}"/>
    <cellStyle name="40% - Énfasis1 4" xfId="307" xr:uid="{F7B2D3AD-F888-4D6B-83A3-1D497461F033}"/>
    <cellStyle name="40% - Énfasis1 4 2" xfId="556" xr:uid="{097ABC89-4C0F-4F29-9843-48EEF333E5B0}"/>
    <cellStyle name="40% - Énfasis1 5" xfId="335" xr:uid="{EC5445BE-3AA4-4C10-B9E3-E1C26E6C2723}"/>
    <cellStyle name="40% - Énfasis1 5 2" xfId="582" xr:uid="{40C216B9-6BD7-4865-9749-91891BE856C7}"/>
    <cellStyle name="40% - Énfasis1 6" xfId="359" xr:uid="{6F422D8C-58AD-4350-90E3-DE5570B95167}"/>
    <cellStyle name="40% - Énfasis1 6 2" xfId="605" xr:uid="{67C3A0C0-B166-45B6-8897-037733E39E81}"/>
    <cellStyle name="40% - Énfasis1 7" xfId="384" xr:uid="{A2554663-55A1-4392-A0EE-02AC15085F04}"/>
    <cellStyle name="40% - Énfasis1 7 2" xfId="631" xr:uid="{2DEC569E-B9B5-47E0-B0C4-015E4BFFF4EE}"/>
    <cellStyle name="40% - Énfasis1 8" xfId="412" xr:uid="{4DDC8CFD-842B-4072-956C-D0AE2A7B4B04}"/>
    <cellStyle name="40% - Énfasis1 8 2" xfId="659" xr:uid="{D2E523A3-C84A-4088-804D-B5A70A6F2322}"/>
    <cellStyle name="40% - Énfasis1 9" xfId="446" xr:uid="{CD5D4F5B-FB05-4C29-ACA0-1F5B69AD3F29}"/>
    <cellStyle name="40% - Énfasis1 9 2" xfId="685" xr:uid="{BFA00912-EC55-4102-BC72-4EF6B1AE9BBC}"/>
    <cellStyle name="40% - Énfasis2" xfId="24" builtinId="35" customBuiltin="1"/>
    <cellStyle name="40% - Énfasis2 10" xfId="474" xr:uid="{B47E0EDD-AFF1-4D0E-8C26-9A6FCE29C237}"/>
    <cellStyle name="40% - Énfasis2 2" xfId="259" xr:uid="{B2B91A6D-AD5F-4BDA-B061-96209B9F40FA}"/>
    <cellStyle name="40% - Énfasis2 2 2" xfId="506" xr:uid="{1A782A69-C49E-4685-A62F-1952FDA0C5E5}"/>
    <cellStyle name="40% - Énfasis2 3" xfId="283" xr:uid="{F1035A50-5AE1-4E29-AC24-4078E6C0AD0A}"/>
    <cellStyle name="40% - Énfasis2 3 2" xfId="530" xr:uid="{BC709CD5-91F9-42D1-8F4A-D28F2589BE6C}"/>
    <cellStyle name="40% - Énfasis2 4" xfId="310" xr:uid="{97578248-87B3-4186-B603-36346D49C35A}"/>
    <cellStyle name="40% - Énfasis2 4 2" xfId="559" xr:uid="{CB230A49-8712-4C03-A65C-4B201E90E833}"/>
    <cellStyle name="40% - Énfasis2 5" xfId="338" xr:uid="{386A67BA-9721-4329-924A-B580F068CB79}"/>
    <cellStyle name="40% - Énfasis2 5 2" xfId="585" xr:uid="{B55C51E1-03E0-420E-8A6C-3173FAB463D9}"/>
    <cellStyle name="40% - Énfasis2 6" xfId="362" xr:uid="{3CB38387-D248-431E-9F51-9218E986FF87}"/>
    <cellStyle name="40% - Énfasis2 6 2" xfId="608" xr:uid="{A3237CA6-5BD8-4ABB-A1E0-7C0D81246B54}"/>
    <cellStyle name="40% - Énfasis2 7" xfId="387" xr:uid="{A5D18333-900E-4133-A1B0-DF84E7316B9C}"/>
    <cellStyle name="40% - Énfasis2 7 2" xfId="634" xr:uid="{2BEA9EF1-497B-491A-96E0-6DCCEA9437DE}"/>
    <cellStyle name="40% - Énfasis2 8" xfId="415" xr:uid="{D8834618-4499-46F6-8D9C-C38E27AC07E5}"/>
    <cellStyle name="40% - Énfasis2 8 2" xfId="662" xr:uid="{90F826FD-A12A-46E8-9CE6-C3F6665293DB}"/>
    <cellStyle name="40% - Énfasis2 9" xfId="449" xr:uid="{3A076712-4C30-4568-9441-C7F132BABC62}"/>
    <cellStyle name="40% - Énfasis2 9 2" xfId="688" xr:uid="{34E59955-A526-4D38-AF93-D85935665935}"/>
    <cellStyle name="40% - Énfasis3" xfId="28" builtinId="39" customBuiltin="1"/>
    <cellStyle name="40% - Énfasis3 10" xfId="477" xr:uid="{BA80D068-72C8-4688-8D29-50AE6C09400E}"/>
    <cellStyle name="40% - Énfasis3 2" xfId="262" xr:uid="{26FCB26A-C77F-4565-9B17-29A2C2EFF75E}"/>
    <cellStyle name="40% - Énfasis3 2 2" xfId="509" xr:uid="{0D6A58F8-55AF-47A5-B6BB-62BCE9AF2675}"/>
    <cellStyle name="40% - Énfasis3 3" xfId="286" xr:uid="{1ADA8303-06FD-4791-BC19-666BC76572AA}"/>
    <cellStyle name="40% - Énfasis3 3 2" xfId="533" xr:uid="{C0CD5100-AE6B-4ABC-B31D-6402223B0199}"/>
    <cellStyle name="40% - Énfasis3 4" xfId="313" xr:uid="{9BB84551-60BA-469C-8944-6AAF23FCB748}"/>
    <cellStyle name="40% - Énfasis3 4 2" xfId="562" xr:uid="{81FA5168-C6E7-4321-98BD-636C56C95133}"/>
    <cellStyle name="40% - Énfasis3 5" xfId="341" xr:uid="{F293FE10-ACA0-49B8-8AD9-217F2E678EB1}"/>
    <cellStyle name="40% - Énfasis3 5 2" xfId="588" xr:uid="{71410B45-FA2D-473A-9E93-4CBE8AE1DC7B}"/>
    <cellStyle name="40% - Énfasis3 6" xfId="365" xr:uid="{1CF00868-0807-42B8-ACD9-384B9DBE2491}"/>
    <cellStyle name="40% - Énfasis3 6 2" xfId="611" xr:uid="{A8A853EF-BFCD-4B77-B6FA-E77EA21060E5}"/>
    <cellStyle name="40% - Énfasis3 7" xfId="390" xr:uid="{A2A529C4-32E3-4085-98C0-ABF6EA4CFC0A}"/>
    <cellStyle name="40% - Énfasis3 7 2" xfId="637" xr:uid="{2004FC1E-AAF7-41C2-B5EF-6316364979DE}"/>
    <cellStyle name="40% - Énfasis3 8" xfId="418" xr:uid="{A6152A27-DF88-473D-9F4E-35EA74AC35A4}"/>
    <cellStyle name="40% - Énfasis3 8 2" xfId="665" xr:uid="{69B4F663-64EA-4636-95E8-FFA7262046D7}"/>
    <cellStyle name="40% - Énfasis3 9" xfId="452" xr:uid="{A4E04E27-CE2B-4C6E-9137-B04B2494F3EC}"/>
    <cellStyle name="40% - Énfasis3 9 2" xfId="691" xr:uid="{14EB63D3-2069-4710-85CA-17AFEC3AF8D1}"/>
    <cellStyle name="40% - Énfasis4" xfId="32" builtinId="43" customBuiltin="1"/>
    <cellStyle name="40% - Énfasis4 10" xfId="480" xr:uid="{1D34C604-8743-4133-8DAB-FB058191E3B8}"/>
    <cellStyle name="40% - Énfasis4 2" xfId="265" xr:uid="{125C660B-3D63-40E8-9BDB-F164DCB4F2AD}"/>
    <cellStyle name="40% - Énfasis4 2 2" xfId="512" xr:uid="{7FAC0B78-5FEF-492C-A8F8-3C03AAA34075}"/>
    <cellStyle name="40% - Énfasis4 3" xfId="289" xr:uid="{1D6DE6A9-41D7-44C4-85E9-B21FE10EC6C1}"/>
    <cellStyle name="40% - Énfasis4 3 2" xfId="536" xr:uid="{2F059A5D-0091-496F-90D1-114813C789F8}"/>
    <cellStyle name="40% - Énfasis4 4" xfId="316" xr:uid="{64665EFF-831F-4E9A-8973-A671E8F23EF1}"/>
    <cellStyle name="40% - Énfasis4 4 2" xfId="565" xr:uid="{C2240028-4BE5-4E8B-A546-64D9099EBDE1}"/>
    <cellStyle name="40% - Énfasis4 5" xfId="344" xr:uid="{BEAD6AE4-5588-4CDB-98A8-CF73316676AE}"/>
    <cellStyle name="40% - Énfasis4 5 2" xfId="591" xr:uid="{3E168BB8-D12A-49A1-A8FF-DAEBAB93F2C0}"/>
    <cellStyle name="40% - Énfasis4 6" xfId="368" xr:uid="{5A2002E9-91CC-41B0-8975-4CF26C29253A}"/>
    <cellStyle name="40% - Énfasis4 6 2" xfId="614" xr:uid="{9B07ECB3-59E2-4C5A-B512-25742E91DBC2}"/>
    <cellStyle name="40% - Énfasis4 7" xfId="393" xr:uid="{D3FD6DD6-F9F6-4CE5-B96C-A320F032D1D3}"/>
    <cellStyle name="40% - Énfasis4 7 2" xfId="640" xr:uid="{31727E76-160D-420E-BE6E-6A971A7D601D}"/>
    <cellStyle name="40% - Énfasis4 8" xfId="421" xr:uid="{BBA9C277-2F4D-41ED-9CE7-143515CD643A}"/>
    <cellStyle name="40% - Énfasis4 8 2" xfId="668" xr:uid="{DBD9F549-E9B6-4003-B605-91056B6A1EB2}"/>
    <cellStyle name="40% - Énfasis4 9" xfId="455" xr:uid="{37651B31-5687-4874-8AEE-96635EC00078}"/>
    <cellStyle name="40% - Énfasis4 9 2" xfId="694" xr:uid="{D27ABC72-0238-498E-B1CA-65C01692CCAB}"/>
    <cellStyle name="40% - Énfasis5" xfId="36" builtinId="47" customBuiltin="1"/>
    <cellStyle name="40% - Énfasis5 10" xfId="483" xr:uid="{C5155DFC-BB88-4084-B1A7-06DC5AFF4193}"/>
    <cellStyle name="40% - Énfasis5 2" xfId="268" xr:uid="{D40F7478-8D0D-41B0-9F49-DAB00D188305}"/>
    <cellStyle name="40% - Énfasis5 2 2" xfId="515" xr:uid="{12BFDA56-C6DE-4C4D-8AB4-8BF0E9331964}"/>
    <cellStyle name="40% - Énfasis5 3" xfId="292" xr:uid="{7652578F-063B-4C3E-8B7E-615504DD7616}"/>
    <cellStyle name="40% - Énfasis5 3 2" xfId="539" xr:uid="{100F2CF0-6FBB-46D4-9AA2-10883757C216}"/>
    <cellStyle name="40% - Énfasis5 4" xfId="319" xr:uid="{5463E08E-1CD6-4FEE-91BD-8DDE0AABBF60}"/>
    <cellStyle name="40% - Énfasis5 4 2" xfId="568" xr:uid="{B26A3A66-F2E4-434C-843B-D45A9CEC1F03}"/>
    <cellStyle name="40% - Énfasis5 5" xfId="347" xr:uid="{99462CDB-52C2-46E6-8E88-1E7538FA199C}"/>
    <cellStyle name="40% - Énfasis5 5 2" xfId="594" xr:uid="{959703C9-7AF2-4232-A5FC-300879B9DDBD}"/>
    <cellStyle name="40% - Énfasis5 6" xfId="371" xr:uid="{3C7C7402-4494-40EC-BCD6-8F67F14516EC}"/>
    <cellStyle name="40% - Énfasis5 6 2" xfId="617" xr:uid="{CAA7AFF8-ADFD-4BFB-A337-F759E78F5C1E}"/>
    <cellStyle name="40% - Énfasis5 7" xfId="396" xr:uid="{B0023E20-E0EB-4A7B-A067-4EB7DD8DA84C}"/>
    <cellStyle name="40% - Énfasis5 7 2" xfId="643" xr:uid="{63FAEDA6-25F2-4D9E-8733-EA1A6D87233C}"/>
    <cellStyle name="40% - Énfasis5 8" xfId="424" xr:uid="{947454E6-2F2F-441C-8E3D-2DC4B153FA89}"/>
    <cellStyle name="40% - Énfasis5 8 2" xfId="671" xr:uid="{3FA14FCF-8051-409B-BC6C-F73F970EAF44}"/>
    <cellStyle name="40% - Énfasis5 9" xfId="458" xr:uid="{1D4ABD95-A247-4F82-B407-57A7FF6A6A69}"/>
    <cellStyle name="40% - Énfasis5 9 2" xfId="697" xr:uid="{0A6495B2-1F4B-400B-9314-AE26ECAB7E82}"/>
    <cellStyle name="40% - Énfasis6" xfId="40" builtinId="51" customBuiltin="1"/>
    <cellStyle name="40% - Énfasis6 10" xfId="486" xr:uid="{40068C35-D193-4E8A-9CA3-E6CB1DEE0B51}"/>
    <cellStyle name="40% - Énfasis6 2" xfId="271" xr:uid="{6AA8F2C5-3572-4E89-AC22-B73C8FDCBF41}"/>
    <cellStyle name="40% - Énfasis6 2 2" xfId="518" xr:uid="{5C1F3E86-F7EF-4497-8F22-BA670EDD4603}"/>
    <cellStyle name="40% - Énfasis6 3" xfId="295" xr:uid="{78598B9C-83AB-4C09-87DC-BDF8FD37D80F}"/>
    <cellStyle name="40% - Énfasis6 3 2" xfId="542" xr:uid="{9EB4DA4C-D647-43F0-8821-A9C82C039DFC}"/>
    <cellStyle name="40% - Énfasis6 4" xfId="322" xr:uid="{CFE8C5FB-0F22-4BE2-A2D3-81540B99760C}"/>
    <cellStyle name="40% - Énfasis6 4 2" xfId="571" xr:uid="{DB2083DC-F4AB-440E-83AD-138DD591BA6D}"/>
    <cellStyle name="40% - Énfasis6 5" xfId="350" xr:uid="{60443672-A516-41EC-91DD-883191B032BC}"/>
    <cellStyle name="40% - Énfasis6 5 2" xfId="597" xr:uid="{AB6B26BE-ADE4-4A38-8446-F507AF4B5BA3}"/>
    <cellStyle name="40% - Énfasis6 6" xfId="374" xr:uid="{DFD1439E-172F-4646-B89F-0DA902BAB1EA}"/>
    <cellStyle name="40% - Énfasis6 6 2" xfId="620" xr:uid="{61391931-D28C-4EE5-BEF8-6B39C7985AC7}"/>
    <cellStyle name="40% - Énfasis6 7" xfId="399" xr:uid="{0EB469AD-0231-49D8-B320-20CE57E76DBA}"/>
    <cellStyle name="40% - Énfasis6 7 2" xfId="646" xr:uid="{0E107FBF-DAB3-46BE-8A7D-2222B6F0CEFE}"/>
    <cellStyle name="40% - Énfasis6 8" xfId="427" xr:uid="{EB4E343A-706C-4E50-942E-F990E775BFDF}"/>
    <cellStyle name="40% - Énfasis6 8 2" xfId="674" xr:uid="{D2292B56-96C0-4009-AE4C-E8ED57C5AEFA}"/>
    <cellStyle name="40% - Énfasis6 9" xfId="461" xr:uid="{4C0E50C2-F55B-45F8-A801-13542C0F571E}"/>
    <cellStyle name="40% - Énfasis6 9 2" xfId="700" xr:uid="{4C42FA54-4E97-43DC-A990-DBFA59AEC5E3}"/>
    <cellStyle name="60% - Énfasis1" xfId="21" builtinId="32" customBuiltin="1"/>
    <cellStyle name="60% - Énfasis1 10" xfId="472" xr:uid="{97F098D4-2E47-418D-8BBA-C54704D62C3C}"/>
    <cellStyle name="60% - Énfasis1 11" xfId="232" xr:uid="{23EB9BC3-C1EC-4829-93A0-5324A1B4D676}"/>
    <cellStyle name="60% - Énfasis1 2" xfId="257" xr:uid="{1697A670-26DE-4CB1-B430-EC5C609283C3}"/>
    <cellStyle name="60% - Énfasis1 2 2" xfId="433" xr:uid="{B1562642-10BD-4F30-BC5F-4517F7614082}"/>
    <cellStyle name="60% - Énfasis1 2 3" xfId="504" xr:uid="{B7949F76-E815-4A74-8C8B-0DF2A5C0BDE1}"/>
    <cellStyle name="60% - Énfasis1 3" xfId="281" xr:uid="{1F728211-C02B-46DE-8228-22CB11D1E76B}"/>
    <cellStyle name="60% - Énfasis1 3 2" xfId="528" xr:uid="{2A5012F3-5E02-4C93-9628-5DC18FE94A11}"/>
    <cellStyle name="60% - Énfasis1 4" xfId="308" xr:uid="{1D607720-5C00-4C2B-843E-9BD2CC58B322}"/>
    <cellStyle name="60% - Énfasis1 4 2" xfId="557" xr:uid="{7899D41D-89FF-4A92-9927-A5EE504F3B15}"/>
    <cellStyle name="60% - Énfasis1 5" xfId="336" xr:uid="{5F7F373D-4B38-48AD-80AD-01A436ECF90E}"/>
    <cellStyle name="60% - Énfasis1 5 2" xfId="583" xr:uid="{1B2F1427-B52C-4A7B-A08B-CC6FEEE3767E}"/>
    <cellStyle name="60% - Énfasis1 6" xfId="360" xr:uid="{80006D95-6458-441B-A826-11BA44815DDE}"/>
    <cellStyle name="60% - Énfasis1 6 2" xfId="606" xr:uid="{C0E9B87B-3780-43D5-A218-0BA425C8295A}"/>
    <cellStyle name="60% - Énfasis1 7" xfId="385" xr:uid="{CF5F523D-46B7-44E0-BA87-4DCD1108CFD4}"/>
    <cellStyle name="60% - Énfasis1 7 2" xfId="632" xr:uid="{8D41BBD5-4AE6-496D-9FFC-4466048DFB52}"/>
    <cellStyle name="60% - Énfasis1 8" xfId="413" xr:uid="{848D55D3-0FCA-4BA6-A225-47BB16E6F915}"/>
    <cellStyle name="60% - Énfasis1 8 2" xfId="660" xr:uid="{902AD96B-B9A0-4F50-970E-89154F669A66}"/>
    <cellStyle name="60% - Énfasis1 9" xfId="447" xr:uid="{9EA5D3EB-EF6A-44D3-B788-9F8398594D98}"/>
    <cellStyle name="60% - Énfasis1 9 2" xfId="686" xr:uid="{CA34D5B1-8508-4FBD-AE14-AD716DC9A020}"/>
    <cellStyle name="60% - Énfasis2" xfId="25" builtinId="36" customBuiltin="1"/>
    <cellStyle name="60% - Énfasis2 10" xfId="475" xr:uid="{F1DAFB46-4A3F-4039-A363-A028C7BCA9E3}"/>
    <cellStyle name="60% - Énfasis2 11" xfId="234" xr:uid="{25C070CB-FEC2-472F-9B06-82905EB7C050}"/>
    <cellStyle name="60% - Énfasis2 2" xfId="260" xr:uid="{B661EFAE-A3FC-4B3E-BD73-CBD55E618B96}"/>
    <cellStyle name="60% - Énfasis2 2 2" xfId="434" xr:uid="{E62A076E-7131-49C1-9835-79B3125C6B7E}"/>
    <cellStyle name="60% - Énfasis2 2 3" xfId="507" xr:uid="{B31A5EAC-A7D3-4CE2-B21D-65B6213B10E8}"/>
    <cellStyle name="60% - Énfasis2 3" xfId="284" xr:uid="{A4068774-9D07-49A0-AD5B-49E9A861155B}"/>
    <cellStyle name="60% - Énfasis2 3 2" xfId="531" xr:uid="{AF39FD95-1708-4E4C-A823-EE01F2D9EC03}"/>
    <cellStyle name="60% - Énfasis2 4" xfId="311" xr:uid="{9BFF40AB-D52A-420B-B445-138F00FB7B11}"/>
    <cellStyle name="60% - Énfasis2 4 2" xfId="560" xr:uid="{DEB70408-0834-404D-9762-64CD74B5B930}"/>
    <cellStyle name="60% - Énfasis2 5" xfId="339" xr:uid="{7A153352-A830-41D5-8302-6D527473E2D3}"/>
    <cellStyle name="60% - Énfasis2 5 2" xfId="586" xr:uid="{1BAC0743-2510-4C9B-AD5F-9D891E5559ED}"/>
    <cellStyle name="60% - Énfasis2 6" xfId="363" xr:uid="{2DF4B362-4A03-4FDE-884E-C346F7DCDBAA}"/>
    <cellStyle name="60% - Énfasis2 6 2" xfId="609" xr:uid="{7A9FF342-77A9-4A60-8372-EE418B614815}"/>
    <cellStyle name="60% - Énfasis2 7" xfId="388" xr:uid="{E687BB90-3FC1-4281-B55D-322ABD937B18}"/>
    <cellStyle name="60% - Énfasis2 7 2" xfId="635" xr:uid="{46FA467F-5A76-4B89-B499-447995BC97B7}"/>
    <cellStyle name="60% - Énfasis2 8" xfId="416" xr:uid="{1F58538A-12B6-4BC1-9DF8-D9D9E0A8A0DA}"/>
    <cellStyle name="60% - Énfasis2 8 2" xfId="663" xr:uid="{14A9979C-75D7-4892-81BF-D61E0922F396}"/>
    <cellStyle name="60% - Énfasis2 9" xfId="450" xr:uid="{4CD43E72-8567-499C-BEAE-B9C142ACC878}"/>
    <cellStyle name="60% - Énfasis2 9 2" xfId="689" xr:uid="{8A6D534F-0E56-45FD-AC1A-6C7DFDE38462}"/>
    <cellStyle name="60% - Énfasis3" xfId="29" builtinId="40" customBuiltin="1"/>
    <cellStyle name="60% - Énfasis3 10" xfId="478" xr:uid="{1CEE1497-1944-4EA4-A3F5-F2348B563457}"/>
    <cellStyle name="60% - Énfasis3 11" xfId="235" xr:uid="{0A302BA5-1E0C-469A-9A3C-9715FAF778CB}"/>
    <cellStyle name="60% - Énfasis3 2" xfId="263" xr:uid="{1F50DB57-F422-42CB-9D9B-FE3ADDE7B59C}"/>
    <cellStyle name="60% - Énfasis3 2 2" xfId="436" xr:uid="{B1EBD45F-353A-4EB4-B368-91C019A7764D}"/>
    <cellStyle name="60% - Énfasis3 2 3" xfId="510" xr:uid="{B84C5225-27EE-4624-ABCF-62287E0C1B0A}"/>
    <cellStyle name="60% - Énfasis3 3" xfId="287" xr:uid="{0B61F403-8F5E-4E93-B3C5-36EF28117353}"/>
    <cellStyle name="60% - Énfasis3 3 2" xfId="534" xr:uid="{0DC59E32-83CA-434F-9EE5-7CD585A9ABE6}"/>
    <cellStyle name="60% - Énfasis3 4" xfId="314" xr:uid="{6621BD08-84FF-4035-90A5-DB283F091E56}"/>
    <cellStyle name="60% - Énfasis3 4 2" xfId="563" xr:uid="{5E01EBA0-C08E-46CE-A82A-348964F79D4F}"/>
    <cellStyle name="60% - Énfasis3 5" xfId="342" xr:uid="{5F0CA8AE-9C5F-4B3A-8224-0BA5F3509882}"/>
    <cellStyle name="60% - Énfasis3 5 2" xfId="589" xr:uid="{BE6EDF87-5DC7-4101-9DD6-A9865ED2D570}"/>
    <cellStyle name="60% - Énfasis3 6" xfId="366" xr:uid="{9C081ED1-B962-4551-9AF1-68802FB1B3C4}"/>
    <cellStyle name="60% - Énfasis3 6 2" xfId="612" xr:uid="{BF4FA2C5-9A72-4DCE-BDC9-B6E0B894BE82}"/>
    <cellStyle name="60% - Énfasis3 7" xfId="391" xr:uid="{8464B134-058E-40A5-AAFB-D20B3C7F646D}"/>
    <cellStyle name="60% - Énfasis3 7 2" xfId="638" xr:uid="{B0AF2C25-C4E5-4DF3-9294-D368A24476E2}"/>
    <cellStyle name="60% - Énfasis3 8" xfId="419" xr:uid="{C07626B8-184C-45CD-8617-DBC4ACCA71D1}"/>
    <cellStyle name="60% - Énfasis3 8 2" xfId="666" xr:uid="{8C857B87-0D53-47D5-9F90-560BE82BE6B6}"/>
    <cellStyle name="60% - Énfasis3 9" xfId="453" xr:uid="{07D2F44C-987E-44C2-A594-63221B8E9635}"/>
    <cellStyle name="60% - Énfasis3 9 2" xfId="692" xr:uid="{D1AB0E0C-DE9A-4740-880C-3AD4699EE36D}"/>
    <cellStyle name="60% - Énfasis4" xfId="33" builtinId="44" customBuiltin="1"/>
    <cellStyle name="60% - Énfasis4 10" xfId="481" xr:uid="{52EF56E7-315E-4DDF-B4BA-A79E96D624FE}"/>
    <cellStyle name="60% - Énfasis4 11" xfId="236" xr:uid="{B39AFB14-94E5-452F-9E25-CA4E4FA6F830}"/>
    <cellStyle name="60% - Énfasis4 2" xfId="266" xr:uid="{C5B0343F-6C74-49FF-998F-9E3E6574E149}"/>
    <cellStyle name="60% - Énfasis4 2 2" xfId="437" xr:uid="{B9414C73-D835-4524-8CA8-0E0042CE637B}"/>
    <cellStyle name="60% - Énfasis4 2 3" xfId="513" xr:uid="{55CD9DE1-6341-4622-89C3-15D4F48D9681}"/>
    <cellStyle name="60% - Énfasis4 3" xfId="290" xr:uid="{DF60786D-80F9-4EB9-9F08-AAA4BEC07093}"/>
    <cellStyle name="60% - Énfasis4 3 2" xfId="537" xr:uid="{02C79667-00A4-43C7-83E2-A14A5959B109}"/>
    <cellStyle name="60% - Énfasis4 4" xfId="317" xr:uid="{1766677C-AF3A-4B38-AFA8-E1C2BBBE7E91}"/>
    <cellStyle name="60% - Énfasis4 4 2" xfId="566" xr:uid="{153EEE56-75CE-46D6-9AD0-3053D03CC193}"/>
    <cellStyle name="60% - Énfasis4 5" xfId="345" xr:uid="{F37A56F5-AB27-4F0E-B931-B6A006288006}"/>
    <cellStyle name="60% - Énfasis4 5 2" xfId="592" xr:uid="{D9B05D79-DF69-4F0C-A073-3FB04544D6D0}"/>
    <cellStyle name="60% - Énfasis4 6" xfId="369" xr:uid="{EFF7CCE1-3493-4AEA-92F6-48738817762B}"/>
    <cellStyle name="60% - Énfasis4 6 2" xfId="615" xr:uid="{E645E588-F6F5-4F3E-B458-2934D6C9A515}"/>
    <cellStyle name="60% - Énfasis4 7" xfId="394" xr:uid="{1A30D32E-FE83-431A-96EC-582E91A534CA}"/>
    <cellStyle name="60% - Énfasis4 7 2" xfId="641" xr:uid="{EC38911D-1EF7-4FD7-9629-14EDEE4A68B8}"/>
    <cellStyle name="60% - Énfasis4 8" xfId="422" xr:uid="{12669AD1-E123-4500-9ED6-E77481CAB026}"/>
    <cellStyle name="60% - Énfasis4 8 2" xfId="669" xr:uid="{C35B64EC-EAB3-440A-951F-FBD2EB3FC634}"/>
    <cellStyle name="60% - Énfasis4 9" xfId="456" xr:uid="{6A0FF251-4DF2-46B3-A357-3534E8C37C7A}"/>
    <cellStyle name="60% - Énfasis4 9 2" xfId="695" xr:uid="{89B8CB92-86EE-4BAA-8851-3E51288AD229}"/>
    <cellStyle name="60% - Énfasis5" xfId="37" builtinId="48" customBuiltin="1"/>
    <cellStyle name="60% - Énfasis5 10" xfId="484" xr:uid="{8327D3DC-117F-4982-9ACA-FCFC14A19CBF}"/>
    <cellStyle name="60% - Énfasis5 11" xfId="237" xr:uid="{D20E9750-1CAC-49B0-B020-CBF3E7B09A5E}"/>
    <cellStyle name="60% - Énfasis5 2" xfId="269" xr:uid="{911E5807-1969-48D0-9811-561428D02190}"/>
    <cellStyle name="60% - Énfasis5 2 2" xfId="438" xr:uid="{02518485-3AE8-4777-8B2E-03124A132759}"/>
    <cellStyle name="60% - Énfasis5 2 3" xfId="516" xr:uid="{3C317AD8-D82A-424C-A8FE-AF0B6F9FAD25}"/>
    <cellStyle name="60% - Énfasis5 3" xfId="293" xr:uid="{05ECF58C-E7F9-49CA-AEA2-B9DCDB48D7D9}"/>
    <cellStyle name="60% - Énfasis5 3 2" xfId="540" xr:uid="{58001EEE-6A55-42E5-9E3A-0ED36E81C703}"/>
    <cellStyle name="60% - Énfasis5 4" xfId="320" xr:uid="{A2F54956-6696-4EFA-A8F0-3B704F014EB2}"/>
    <cellStyle name="60% - Énfasis5 4 2" xfId="569" xr:uid="{07220733-84C5-4D5F-9DA9-66EB4B7A7B60}"/>
    <cellStyle name="60% - Énfasis5 5" xfId="348" xr:uid="{1E93763B-B14A-4912-B216-BFBA20A747F3}"/>
    <cellStyle name="60% - Énfasis5 5 2" xfId="595" xr:uid="{3C2FC7AE-3541-43B9-9B2B-76A333853F53}"/>
    <cellStyle name="60% - Énfasis5 6" xfId="372" xr:uid="{A5802901-8A22-4509-9B17-BD494FB88EE0}"/>
    <cellStyle name="60% - Énfasis5 6 2" xfId="618" xr:uid="{4C9EC4C9-380F-4D25-BCBB-0BFB8EB9578D}"/>
    <cellStyle name="60% - Énfasis5 7" xfId="397" xr:uid="{24E41025-96D6-42B2-BA6D-E0B8E01D1673}"/>
    <cellStyle name="60% - Énfasis5 7 2" xfId="644" xr:uid="{1259A0A2-AFCF-46F6-9340-F1FF64C02E07}"/>
    <cellStyle name="60% - Énfasis5 8" xfId="425" xr:uid="{41145CB9-3191-4864-AD0C-3D0CA1B83DF7}"/>
    <cellStyle name="60% - Énfasis5 8 2" xfId="672" xr:uid="{43D4F95C-4D46-4265-982C-B38127BE2B59}"/>
    <cellStyle name="60% - Énfasis5 9" xfId="459" xr:uid="{BA799698-53DF-49F2-9BC4-8ADDB3B33372}"/>
    <cellStyle name="60% - Énfasis5 9 2" xfId="698" xr:uid="{E512EC01-0801-4B2A-81B5-84E5A3267508}"/>
    <cellStyle name="60% - Énfasis6" xfId="41" builtinId="52" customBuiltin="1"/>
    <cellStyle name="60% - Énfasis6 10" xfId="487" xr:uid="{A09CF1A8-2355-46E7-A674-09E7B0978C67}"/>
    <cellStyle name="60% - Énfasis6 11" xfId="238" xr:uid="{B0041B20-17CC-4949-B11A-96013E7BD789}"/>
    <cellStyle name="60% - Énfasis6 2" xfId="272" xr:uid="{1C9E67CA-4F10-48B5-8C7B-C42137312137}"/>
    <cellStyle name="60% - Énfasis6 2 2" xfId="439" xr:uid="{417CE3B7-463C-4343-B02D-8A5DE42DDEF4}"/>
    <cellStyle name="60% - Énfasis6 2 3" xfId="519" xr:uid="{7461B3C4-EBA5-4705-9221-FB59E06DFC38}"/>
    <cellStyle name="60% - Énfasis6 3" xfId="296" xr:uid="{1FD5C816-32D7-4BB1-AA18-9D4612598860}"/>
    <cellStyle name="60% - Énfasis6 3 2" xfId="543" xr:uid="{58CF7BE4-21D3-4926-86F5-0AAB5C1DB2E3}"/>
    <cellStyle name="60% - Énfasis6 4" xfId="323" xr:uid="{95A664EE-BC07-4BDF-B90F-0226C721DF80}"/>
    <cellStyle name="60% - Énfasis6 4 2" xfId="572" xr:uid="{A4882FA4-8241-4B65-9EEF-9E012A3EC23D}"/>
    <cellStyle name="60% - Énfasis6 5" xfId="351" xr:uid="{E76C794D-252F-478C-B52F-FB37C9453FEA}"/>
    <cellStyle name="60% - Énfasis6 5 2" xfId="598" xr:uid="{08A21B5F-6A88-40D3-8593-3F7B978E1308}"/>
    <cellStyle name="60% - Énfasis6 6" xfId="375" xr:uid="{586BDC03-1610-4D7C-9604-C87A586A4263}"/>
    <cellStyle name="60% - Énfasis6 6 2" xfId="621" xr:uid="{5855059F-E14E-45CE-A72E-795D774A64BA}"/>
    <cellStyle name="60% - Énfasis6 7" xfId="400" xr:uid="{4A0DB105-6FA7-4B58-AB26-B3C94EC10812}"/>
    <cellStyle name="60% - Énfasis6 7 2" xfId="647" xr:uid="{3B29DD3B-3779-43B5-890D-04FB88B6693B}"/>
    <cellStyle name="60% - Énfasis6 8" xfId="428" xr:uid="{C8D7DDC5-2359-49C4-B57A-BA67D34C4560}"/>
    <cellStyle name="60% - Énfasis6 8 2" xfId="675" xr:uid="{915F6055-B2AD-4C9A-BCCE-857E7FFBD4E6}"/>
    <cellStyle name="60% - Énfasis6 9" xfId="462" xr:uid="{34630A19-164E-4E8D-B403-A4951EB6E17B}"/>
    <cellStyle name="60% - Énfasis6 9 2" xfId="701" xr:uid="{E705C728-9EC8-4B7F-8EC6-0DB27279BC7E}"/>
    <cellStyle name="Bueno" xfId="6" builtinId="26" customBuiltin="1"/>
    <cellStyle name="Cálculo" xfId="11" builtinId="22" customBuiltin="1"/>
    <cellStyle name="Celda de comprobación" xfId="13" builtinId="23" customBuiltin="1"/>
    <cellStyle name="Celda vinculada" xfId="12" builtinId="24" customBuiltin="1"/>
    <cellStyle name="Comma [0] 2" xfId="81" xr:uid="{3C76A092-425A-47B1-ACD3-96A7ECF5DC5D}"/>
    <cellStyle name="Comma [0] 2 10" xfId="5537" xr:uid="{F31F9468-15E6-48E1-A7DA-AF2A203F1F7E}"/>
    <cellStyle name="Comma [0] 2 2" xfId="83" xr:uid="{2FF0821A-6563-4AEB-A741-B2E2DDC915E7}"/>
    <cellStyle name="Comma [0] 2 2 10" xfId="5538" xr:uid="{5DEFF1AF-EEC3-4A63-978C-F6718FAA8151}"/>
    <cellStyle name="Comma [0] 2 2 2" xfId="113" xr:uid="{E15CA6FF-2891-4E1D-AE10-8C732E79EC7A}"/>
    <cellStyle name="Comma [0] 2 2 2 2" xfId="208" xr:uid="{9138560E-2BBC-4676-8347-16DD6D234CD7}"/>
    <cellStyle name="Comma [0] 2 2 2 2 2" xfId="1010" xr:uid="{310C487D-8530-4D2B-AC50-B694C1E79B44}"/>
    <cellStyle name="Comma [0] 2 2 2 2 2 2" xfId="1430" xr:uid="{9087BB6E-605E-48FD-B9C3-C01C0734FEB1}"/>
    <cellStyle name="Comma [0] 2 2 2 2 2 2 2" xfId="2614" xr:uid="{C9FA4FD1-B316-4E9B-AA5F-19E0307A0E3F}"/>
    <cellStyle name="Comma [0] 2 2 2 2 2 2 2 2" xfId="4980" xr:uid="{6EC79F77-5A49-45D4-B2B0-9DB241889E34}"/>
    <cellStyle name="Comma [0] 2 2 2 2 2 2 2 2 2" xfId="9969" xr:uid="{BE50F7B7-BD29-463C-A718-1356D2E4F4FD}"/>
    <cellStyle name="Comma [0] 2 2 2 2 2 2 2 3" xfId="7603" xr:uid="{70FDC57A-77DF-457C-8526-97E92FB830B5}"/>
    <cellStyle name="Comma [0] 2 2 2 2 2 2 3" xfId="3797" xr:uid="{1E416DF0-44A0-4C59-ABC5-B45D6EB2BFED}"/>
    <cellStyle name="Comma [0] 2 2 2 2 2 2 3 2" xfId="8786" xr:uid="{36A22281-D0A5-48FE-B14A-032B73A45B62}"/>
    <cellStyle name="Comma [0] 2 2 2 2 2 2 4" xfId="6420" xr:uid="{25391666-D9DA-4F20-BAE6-BF949954E1F7}"/>
    <cellStyle name="Comma [0] 2 2 2 2 2 3" xfId="2196" xr:uid="{1F1592AC-2499-4018-8DE0-CB0E5F1C8E1D}"/>
    <cellStyle name="Comma [0] 2 2 2 2 2 3 2" xfId="4562" xr:uid="{C5C9207F-DEBC-49AA-80A0-B2237D9F1E59}"/>
    <cellStyle name="Comma [0] 2 2 2 2 2 3 2 2" xfId="9551" xr:uid="{91B73796-55E1-4873-8BD4-60AF5AD3B809}"/>
    <cellStyle name="Comma [0] 2 2 2 2 2 3 3" xfId="7185" xr:uid="{0E723772-6A63-4AD4-A6EB-99DA0590AE00}"/>
    <cellStyle name="Comma [0] 2 2 2 2 2 4" xfId="3379" xr:uid="{E7F03BD2-6ACA-4C1C-91DF-25F2236A7F91}"/>
    <cellStyle name="Comma [0] 2 2 2 2 2 4 2" xfId="8368" xr:uid="{001ACF9D-EC48-43AC-8361-159FFD4003E9}"/>
    <cellStyle name="Comma [0] 2 2 2 2 2 5" xfId="6002" xr:uid="{D88D3FDD-C191-48F5-9BA6-3F4331E3FE91}"/>
    <cellStyle name="Comma [0] 2 2 2 2 3" xfId="1220" xr:uid="{C50C54A1-C210-42E5-86EF-0C32815147C5}"/>
    <cellStyle name="Comma [0] 2 2 2 2 3 2" xfId="2405" xr:uid="{C7EE9A13-BD61-4FB0-8A2C-03C75E6CD878}"/>
    <cellStyle name="Comma [0] 2 2 2 2 3 2 2" xfId="4771" xr:uid="{E8AAB8C0-AF3A-4923-87DF-0C72282A5E4F}"/>
    <cellStyle name="Comma [0] 2 2 2 2 3 2 2 2" xfId="9760" xr:uid="{D6922A7E-BCA2-4BD5-9709-CF4BC94C3E5C}"/>
    <cellStyle name="Comma [0] 2 2 2 2 3 2 3" xfId="7394" xr:uid="{9E033CBD-D0F7-4CCA-8DEC-1DDE9C475FE4}"/>
    <cellStyle name="Comma [0] 2 2 2 2 3 3" xfId="3588" xr:uid="{B3FE63E9-52A8-4479-BEFD-BC649ED89EFD}"/>
    <cellStyle name="Comma [0] 2 2 2 2 3 3 2" xfId="8577" xr:uid="{0B1B0B31-5F75-4F12-A162-72ADBEC4619D}"/>
    <cellStyle name="Comma [0] 2 2 2 2 3 4" xfId="6211" xr:uid="{8E3B5746-5497-4572-A2F6-9BC68EF75206}"/>
    <cellStyle name="Comma [0] 2 2 2 2 4" xfId="1813" xr:uid="{4D09F487-EDC0-45DE-8992-15A373B82CB5}"/>
    <cellStyle name="Comma [0] 2 2 2 2 4 2" xfId="4179" xr:uid="{4EA1B172-591C-40B8-998E-FA39800C878E}"/>
    <cellStyle name="Comma [0] 2 2 2 2 4 2 2" xfId="9168" xr:uid="{1B5D97EC-D153-4B76-9694-C6EE843B79B5}"/>
    <cellStyle name="Comma [0] 2 2 2 2 4 3" xfId="6802" xr:uid="{28DE92A4-4712-4DA8-9D73-BF451F3A8143}"/>
    <cellStyle name="Comma [0] 2 2 2 2 5" xfId="2996" xr:uid="{09F138DC-19D1-4C06-A0B2-BFC00B36AA74}"/>
    <cellStyle name="Comma [0] 2 2 2 2 5 2" xfId="7985" xr:uid="{F2EF72FB-82AC-47A0-8E8F-D4E6997F34C9}"/>
    <cellStyle name="Comma [0] 2 2 2 2 6" xfId="5619" xr:uid="{BCF1F20F-C97E-4E5D-949F-036B435AC5BA}"/>
    <cellStyle name="Comma [0] 2 2 2 3" xfId="161" xr:uid="{2C40B238-A5EB-4030-BA72-8BC425471293}"/>
    <cellStyle name="Comma [0] 2 2 2 3 2" xfId="968" xr:uid="{6518F073-EED1-41EC-AF6F-3C7F941F2706}"/>
    <cellStyle name="Comma [0] 2 2 2 3 2 2" xfId="1388" xr:uid="{1D7F4591-0F27-4BD8-9583-D4A04DBE6C17}"/>
    <cellStyle name="Comma [0] 2 2 2 3 2 2 2" xfId="2572" xr:uid="{DDEC1F10-32F1-4F47-9DBB-01855284138B}"/>
    <cellStyle name="Comma [0] 2 2 2 3 2 2 2 2" xfId="4938" xr:uid="{56706D8D-12FF-42C8-BCA5-CB701ACA4EAD}"/>
    <cellStyle name="Comma [0] 2 2 2 3 2 2 2 2 2" xfId="9927" xr:uid="{C2266DA5-4A65-441E-8AEB-233BEF5CCDC4}"/>
    <cellStyle name="Comma [0] 2 2 2 3 2 2 2 3" xfId="7561" xr:uid="{65B10AAA-EE0F-444D-BE7D-1FF862CE6300}"/>
    <cellStyle name="Comma [0] 2 2 2 3 2 2 3" xfId="3755" xr:uid="{1484A78D-6769-4F5A-A5BB-65F9818BAA24}"/>
    <cellStyle name="Comma [0] 2 2 2 3 2 2 3 2" xfId="8744" xr:uid="{BF22EAD9-BBD9-44BD-8B16-B7E482D1FF77}"/>
    <cellStyle name="Comma [0] 2 2 2 3 2 2 4" xfId="6378" xr:uid="{3FA0A8A1-BF1E-4A67-AC33-DE61327F6C43}"/>
    <cellStyle name="Comma [0] 2 2 2 3 2 3" xfId="2154" xr:uid="{27CC26B9-BDF4-4815-87CF-3334D3455D44}"/>
    <cellStyle name="Comma [0] 2 2 2 3 2 3 2" xfId="4520" xr:uid="{A05F5119-3307-4D8C-A524-39EA5C23BCF5}"/>
    <cellStyle name="Comma [0] 2 2 2 3 2 3 2 2" xfId="9509" xr:uid="{C56D9A76-F493-4184-B105-300BD0FE577F}"/>
    <cellStyle name="Comma [0] 2 2 2 3 2 3 3" xfId="7143" xr:uid="{17E756EF-F590-40CB-B3C0-72D5352D4803}"/>
    <cellStyle name="Comma [0] 2 2 2 3 2 4" xfId="3337" xr:uid="{216142EC-3A43-4174-B55E-08FC321BBBEC}"/>
    <cellStyle name="Comma [0] 2 2 2 3 2 4 2" xfId="8326" xr:uid="{81DC3030-9372-48EE-80E6-2771414C3D57}"/>
    <cellStyle name="Comma [0] 2 2 2 3 2 5" xfId="5960" xr:uid="{730AE8D6-FE48-4231-842E-24F204C59504}"/>
    <cellStyle name="Comma [0] 2 2 2 3 3" xfId="1178" xr:uid="{38540398-B5DF-462E-B2F2-A89900E4706E}"/>
    <cellStyle name="Comma [0] 2 2 2 3 3 2" xfId="2363" xr:uid="{0AD25D41-B8A6-4E64-8B30-21AFF2736D14}"/>
    <cellStyle name="Comma [0] 2 2 2 3 3 2 2" xfId="4729" xr:uid="{4E6DA252-B656-4CD7-B835-558FCB11716C}"/>
    <cellStyle name="Comma [0] 2 2 2 3 3 2 2 2" xfId="9718" xr:uid="{0F139F66-9D87-4B95-8671-8571D9348E54}"/>
    <cellStyle name="Comma [0] 2 2 2 3 3 2 3" xfId="7352" xr:uid="{51876D6F-1186-435F-8CD4-2640E16AA87F}"/>
    <cellStyle name="Comma [0] 2 2 2 3 3 3" xfId="3546" xr:uid="{3B445AFD-5CBE-4DA7-B458-736B5A2CDADE}"/>
    <cellStyle name="Comma [0] 2 2 2 3 3 3 2" xfId="8535" xr:uid="{5FB6B588-31F8-4FB7-B04B-677F1D1EED7C}"/>
    <cellStyle name="Comma [0] 2 2 2 3 3 4" xfId="6169" xr:uid="{7FD86FED-CFF8-4A0B-9A36-51564DF9BDF9}"/>
    <cellStyle name="Comma [0] 2 2 2 3 4" xfId="1771" xr:uid="{355415BC-A55B-4A43-9EFF-DE10A9BCA48B}"/>
    <cellStyle name="Comma [0] 2 2 2 3 4 2" xfId="4137" xr:uid="{07DADABF-753D-4082-9513-BA6C7ECE4DE7}"/>
    <cellStyle name="Comma [0] 2 2 2 3 4 2 2" xfId="9126" xr:uid="{D8364541-A539-407D-B361-67A936A362A1}"/>
    <cellStyle name="Comma [0] 2 2 2 3 4 3" xfId="6760" xr:uid="{9784552C-6EB1-4827-8F19-A833888912C7}"/>
    <cellStyle name="Comma [0] 2 2 2 3 5" xfId="2954" xr:uid="{C3B54C03-EAEF-4C0C-B8BF-D7C1E6CE9302}"/>
    <cellStyle name="Comma [0] 2 2 2 3 5 2" xfId="7943" xr:uid="{EBA91B95-395D-416C-8555-EE76463AEFC1}"/>
    <cellStyle name="Comma [0] 2 2 2 3 6" xfId="5577" xr:uid="{86B44964-348A-4463-A9B2-9D6B23FF1FB6}"/>
    <cellStyle name="Comma [0] 2 2 2 4" xfId="941" xr:uid="{4EB666F2-8C7E-4518-9E69-7DCF6EB4C9F7}"/>
    <cellStyle name="Comma [0] 2 2 2 4 2" xfId="1361" xr:uid="{9AEC9385-BCDD-4AAE-B324-EFE871AE26DE}"/>
    <cellStyle name="Comma [0] 2 2 2 4 2 2" xfId="2545" xr:uid="{4C9BA92B-2D1E-43DF-A93D-1EE89C3216CC}"/>
    <cellStyle name="Comma [0] 2 2 2 4 2 2 2" xfId="4911" xr:uid="{43E08ABF-6B6F-447A-80C3-5DDFEF0A1E49}"/>
    <cellStyle name="Comma [0] 2 2 2 4 2 2 2 2" xfId="9900" xr:uid="{649FF828-78B7-4E28-92F0-BD4E38A61D70}"/>
    <cellStyle name="Comma [0] 2 2 2 4 2 2 3" xfId="7534" xr:uid="{14C53546-174A-41E8-A98F-F4E24CF8A756}"/>
    <cellStyle name="Comma [0] 2 2 2 4 2 3" xfId="3728" xr:uid="{E9C85E77-3AD3-4957-BA6E-757139FA9A39}"/>
    <cellStyle name="Comma [0] 2 2 2 4 2 3 2" xfId="8717" xr:uid="{458F0B65-4E5A-4A92-8F5B-19D7048E8CD7}"/>
    <cellStyle name="Comma [0] 2 2 2 4 2 4" xfId="6351" xr:uid="{A5F150FB-A220-4404-82E1-F710F01C0179}"/>
    <cellStyle name="Comma [0] 2 2 2 4 3" xfId="2127" xr:uid="{D37CE5FF-7153-49CE-BEFD-473E115D2E07}"/>
    <cellStyle name="Comma [0] 2 2 2 4 3 2" xfId="4493" xr:uid="{AA11F716-D0D3-4B10-838A-66ACB6DC0C0F}"/>
    <cellStyle name="Comma [0] 2 2 2 4 3 2 2" xfId="9482" xr:uid="{9A203E1D-4D20-4572-B37B-FC7CCFA31538}"/>
    <cellStyle name="Comma [0] 2 2 2 4 3 3" xfId="7116" xr:uid="{670DDAFC-D1BC-467C-8DC9-47846B72DDCE}"/>
    <cellStyle name="Comma [0] 2 2 2 4 4" xfId="3310" xr:uid="{66976E79-3DF3-40D0-A56B-332F60F6A60A}"/>
    <cellStyle name="Comma [0] 2 2 2 4 4 2" xfId="8299" xr:uid="{AE48ED54-630C-4801-8A1B-CD5E5D5CD39E}"/>
    <cellStyle name="Comma [0] 2 2 2 4 5" xfId="5933" xr:uid="{F3B20A1E-C52E-405F-9B10-B2ED2BEDF951}"/>
    <cellStyle name="Comma [0] 2 2 2 5" xfId="1151" xr:uid="{FE236568-57E0-430B-B257-9CC4D8DE5A17}"/>
    <cellStyle name="Comma [0] 2 2 2 5 2" xfId="2336" xr:uid="{4E49B1F1-6225-4C26-A791-5C498BEB2414}"/>
    <cellStyle name="Comma [0] 2 2 2 5 2 2" xfId="4702" xr:uid="{61C51B00-E1DF-4D1E-8A8B-CE16C407ADB1}"/>
    <cellStyle name="Comma [0] 2 2 2 5 2 2 2" xfId="9691" xr:uid="{4C52176C-B608-4F96-86C8-2244AAADD32C}"/>
    <cellStyle name="Comma [0] 2 2 2 5 2 3" xfId="7325" xr:uid="{298C2F05-6A68-495A-A593-05C178E9C3FC}"/>
    <cellStyle name="Comma [0] 2 2 2 5 3" xfId="3519" xr:uid="{36D19D88-C3DD-4905-9225-ADA3D9AD5D93}"/>
    <cellStyle name="Comma [0] 2 2 2 5 3 2" xfId="8508" xr:uid="{BE06808D-405F-47A0-BE57-7CE805A07E0A}"/>
    <cellStyle name="Comma [0] 2 2 2 5 4" xfId="6142" xr:uid="{4F3E16DC-3B4E-4368-8562-B4EF52FE8ED0}"/>
    <cellStyle name="Comma [0] 2 2 2 6" xfId="1744" xr:uid="{AE0BF6AA-EEA2-4F72-ADD1-8F912C7B91E0}"/>
    <cellStyle name="Comma [0] 2 2 2 6 2" xfId="4110" xr:uid="{D4491E75-830A-4CC1-9545-BD908C5CEEF2}"/>
    <cellStyle name="Comma [0] 2 2 2 6 2 2" xfId="9099" xr:uid="{6AE4523E-DD9B-4025-91CA-B1735E05D2DF}"/>
    <cellStyle name="Comma [0] 2 2 2 6 3" xfId="6733" xr:uid="{9CC613E7-56CC-4812-927B-2F08C8606B69}"/>
    <cellStyle name="Comma [0] 2 2 2 7" xfId="2927" xr:uid="{FA6620FE-C89A-474C-8147-4888EA8011A6}"/>
    <cellStyle name="Comma [0] 2 2 2 7 2" xfId="7916" xr:uid="{B7A37122-F966-4704-83AD-7C0DAF040F69}"/>
    <cellStyle name="Comma [0] 2 2 2 8" xfId="5550" xr:uid="{37EE0A85-6810-4347-B5EB-A83B4A9F82FE}"/>
    <cellStyle name="Comma [0] 2 2 3" xfId="195" xr:uid="{44B8AB3F-D43A-4E30-9F03-951C249EA70B}"/>
    <cellStyle name="Comma [0] 2 2 3 2" xfId="1000" xr:uid="{1ED89D77-7599-4418-B3D0-140F342EB25A}"/>
    <cellStyle name="Comma [0] 2 2 3 2 2" xfId="1420" xr:uid="{A867FB92-1D8E-4366-AEF5-1B8C6F9FC34A}"/>
    <cellStyle name="Comma [0] 2 2 3 2 2 2" xfId="2604" xr:uid="{47C555AC-5B7F-4051-8465-DE4B668DC62B}"/>
    <cellStyle name="Comma [0] 2 2 3 2 2 2 2" xfId="4970" xr:uid="{8584FE10-8044-430A-8504-07051A6B8297}"/>
    <cellStyle name="Comma [0] 2 2 3 2 2 2 2 2" xfId="9959" xr:uid="{88F2BEC4-DDF2-4BFB-A08F-525A6225CEB6}"/>
    <cellStyle name="Comma [0] 2 2 3 2 2 2 3" xfId="7593" xr:uid="{E8BB3321-85A4-4B83-9EE5-C4F73D86EDE1}"/>
    <cellStyle name="Comma [0] 2 2 3 2 2 3" xfId="3787" xr:uid="{61F3AA38-0BB8-460C-92B1-13B5ECABA304}"/>
    <cellStyle name="Comma [0] 2 2 3 2 2 3 2" xfId="8776" xr:uid="{44918731-0BB7-4525-927D-E18B56B4174E}"/>
    <cellStyle name="Comma [0] 2 2 3 2 2 4" xfId="6410" xr:uid="{8189889E-4BD9-4287-A9B5-082BADA6F29C}"/>
    <cellStyle name="Comma [0] 2 2 3 2 3" xfId="2186" xr:uid="{2412206B-C648-4A58-9813-B068A04F085C}"/>
    <cellStyle name="Comma [0] 2 2 3 2 3 2" xfId="4552" xr:uid="{6EBA0604-C37F-473B-9232-99530F060A8B}"/>
    <cellStyle name="Comma [0] 2 2 3 2 3 2 2" xfId="9541" xr:uid="{187A0EE5-05A8-47C8-8908-79DADEEBC9F6}"/>
    <cellStyle name="Comma [0] 2 2 3 2 3 3" xfId="7175" xr:uid="{F54B17D7-960C-4191-A7E2-89B18E1C5C17}"/>
    <cellStyle name="Comma [0] 2 2 3 2 4" xfId="3369" xr:uid="{0BA735F5-DEF6-418A-AC9F-655B9293D594}"/>
    <cellStyle name="Comma [0] 2 2 3 2 4 2" xfId="8358" xr:uid="{0BCC505D-7552-4941-A361-59E510FBD92B}"/>
    <cellStyle name="Comma [0] 2 2 3 2 5" xfId="5992" xr:uid="{19CE0D6A-8DB1-4D4C-BC50-C71D693C2A23}"/>
    <cellStyle name="Comma [0] 2 2 3 3" xfId="1210" xr:uid="{CAB17872-6966-40F9-9976-08CC707620B4}"/>
    <cellStyle name="Comma [0] 2 2 3 3 2" xfId="2395" xr:uid="{7D69DAC7-7858-4E48-88B3-BC0BBBC64965}"/>
    <cellStyle name="Comma [0] 2 2 3 3 2 2" xfId="4761" xr:uid="{4AF3C0D0-F3D0-48A5-98B3-8A63CEB39E67}"/>
    <cellStyle name="Comma [0] 2 2 3 3 2 2 2" xfId="9750" xr:uid="{299B1D09-8E76-4B50-8452-A1414BD569A1}"/>
    <cellStyle name="Comma [0] 2 2 3 3 2 3" xfId="7384" xr:uid="{21DE4AE8-1E50-438D-9D05-8379E8B38F17}"/>
    <cellStyle name="Comma [0] 2 2 3 3 3" xfId="3578" xr:uid="{0533F7CB-8F31-4FB2-825C-2645712999EC}"/>
    <cellStyle name="Comma [0] 2 2 3 3 3 2" xfId="8567" xr:uid="{0FA519B8-8203-4C40-8D42-18E786DD7007}"/>
    <cellStyle name="Comma [0] 2 2 3 3 4" xfId="6201" xr:uid="{571F9572-BB8A-4B86-A456-EDE93E06A0CB}"/>
    <cellStyle name="Comma [0] 2 2 3 4" xfId="1803" xr:uid="{30482BB8-9B69-4F0F-862D-B3587AAAF520}"/>
    <cellStyle name="Comma [0] 2 2 3 4 2" xfId="4169" xr:uid="{AAC528F4-C520-45B7-85CD-9C18C6E98E95}"/>
    <cellStyle name="Comma [0] 2 2 3 4 2 2" xfId="9158" xr:uid="{28EFEB23-F3F0-4F46-86CA-A26DE1954563}"/>
    <cellStyle name="Comma [0] 2 2 3 4 3" xfId="6792" xr:uid="{C476F163-1EE2-4ADD-93BB-9FACB11B1FDF}"/>
    <cellStyle name="Comma [0] 2 2 3 5" xfId="2986" xr:uid="{F87BDA4C-5525-48B8-B7DB-1010CEA5C010}"/>
    <cellStyle name="Comma [0] 2 2 3 5 2" xfId="7975" xr:uid="{FE76FFA2-58F1-4ED2-8EB1-34440FD28DE8}"/>
    <cellStyle name="Comma [0] 2 2 3 6" xfId="5609" xr:uid="{CC056532-AAE9-4D4B-8934-153F94B70FAF}"/>
    <cellStyle name="Comma [0] 2 2 4" xfId="183" xr:uid="{F6493505-6FC7-494A-B252-F4D5F25224D6}"/>
    <cellStyle name="Comma [0] 2 2 4 2" xfId="989" xr:uid="{E5E97780-D9B4-4B11-BA5E-059710793F75}"/>
    <cellStyle name="Comma [0] 2 2 4 2 2" xfId="1409" xr:uid="{A10669FB-BB69-4A87-A006-585A7540C6C2}"/>
    <cellStyle name="Comma [0] 2 2 4 2 2 2" xfId="2593" xr:uid="{18499364-6C2D-4A5C-8C14-0B7210C58A58}"/>
    <cellStyle name="Comma [0] 2 2 4 2 2 2 2" xfId="4959" xr:uid="{DDBC42F8-1D88-4945-81A0-ABB7F8024F1D}"/>
    <cellStyle name="Comma [0] 2 2 4 2 2 2 2 2" xfId="9948" xr:uid="{95F04926-AC04-4FF5-8EC8-2E8BBC5AF1A3}"/>
    <cellStyle name="Comma [0] 2 2 4 2 2 2 3" xfId="7582" xr:uid="{BB0591BA-F35B-4A13-BBF3-EEF5424B0183}"/>
    <cellStyle name="Comma [0] 2 2 4 2 2 3" xfId="3776" xr:uid="{5408438E-F296-40C3-B8B0-EEB19BF9C730}"/>
    <cellStyle name="Comma [0] 2 2 4 2 2 3 2" xfId="8765" xr:uid="{A8772327-61A0-482F-BD4D-D8D50C839C97}"/>
    <cellStyle name="Comma [0] 2 2 4 2 2 4" xfId="6399" xr:uid="{48173222-A46F-447D-8125-ADE88FBB4593}"/>
    <cellStyle name="Comma [0] 2 2 4 2 3" xfId="2175" xr:uid="{CDAAFA26-C47E-4ED8-BAEA-037E734B1F83}"/>
    <cellStyle name="Comma [0] 2 2 4 2 3 2" xfId="4541" xr:uid="{E21B00C1-61E1-4878-9210-FFF27454EB1B}"/>
    <cellStyle name="Comma [0] 2 2 4 2 3 2 2" xfId="9530" xr:uid="{201EFBDE-CF78-4C16-B796-7130226E9E5F}"/>
    <cellStyle name="Comma [0] 2 2 4 2 3 3" xfId="7164" xr:uid="{769F17ED-CF29-4E56-8189-67570BCB907D}"/>
    <cellStyle name="Comma [0] 2 2 4 2 4" xfId="3358" xr:uid="{97EE056F-8228-417A-87FB-E143BDF996FE}"/>
    <cellStyle name="Comma [0] 2 2 4 2 4 2" xfId="8347" xr:uid="{9AC5531F-9332-4A12-BFBF-F2FC90A2034D}"/>
    <cellStyle name="Comma [0] 2 2 4 2 5" xfId="5981" xr:uid="{BF81904E-2796-4667-BA28-0CD69EDB60D2}"/>
    <cellStyle name="Comma [0] 2 2 4 3" xfId="1199" xr:uid="{702E680D-C9BF-41CC-B862-6D09033EEB93}"/>
    <cellStyle name="Comma [0] 2 2 4 3 2" xfId="2384" xr:uid="{8CCC7463-1DC5-430B-9212-1F0E71767E83}"/>
    <cellStyle name="Comma [0] 2 2 4 3 2 2" xfId="4750" xr:uid="{E760D618-5761-4A0E-97BB-CBA42F8440E1}"/>
    <cellStyle name="Comma [0] 2 2 4 3 2 2 2" xfId="9739" xr:uid="{35113646-75E2-48CC-95FF-D028A5D6BB65}"/>
    <cellStyle name="Comma [0] 2 2 4 3 2 3" xfId="7373" xr:uid="{3243A2E7-CF4D-4AF5-BD37-B55985908F4D}"/>
    <cellStyle name="Comma [0] 2 2 4 3 3" xfId="3567" xr:uid="{4EC97249-6E4F-4CA2-A776-D315D2283B7A}"/>
    <cellStyle name="Comma [0] 2 2 4 3 3 2" xfId="8556" xr:uid="{00122205-60E3-4F49-8111-55AE08EFDB6D}"/>
    <cellStyle name="Comma [0] 2 2 4 3 4" xfId="6190" xr:uid="{C6B54C82-ADFB-4648-A189-C9C83D497C52}"/>
    <cellStyle name="Comma [0] 2 2 4 4" xfId="1792" xr:uid="{5C88CF8F-3046-46AE-B50A-A8D6395E73AB}"/>
    <cellStyle name="Comma [0] 2 2 4 4 2" xfId="4158" xr:uid="{3208928F-1B66-4CA1-8165-9ED061A3F961}"/>
    <cellStyle name="Comma [0] 2 2 4 4 2 2" xfId="9147" xr:uid="{2D99B511-DFDB-4694-A485-11DAC86E2C1C}"/>
    <cellStyle name="Comma [0] 2 2 4 4 3" xfId="6781" xr:uid="{9324F685-8DB2-434C-A224-B850665E46AF}"/>
    <cellStyle name="Comma [0] 2 2 4 5" xfId="2975" xr:uid="{FA88B211-7D6C-4728-B873-633A01EDC6ED}"/>
    <cellStyle name="Comma [0] 2 2 4 5 2" xfId="7964" xr:uid="{0FAE7AB8-FFDD-47E9-9A3B-39573BD29AD8}"/>
    <cellStyle name="Comma [0] 2 2 4 6" xfId="5598" xr:uid="{E27A4121-9DB1-499C-948F-A2CC885BEECB}"/>
    <cellStyle name="Comma [0] 2 2 5" xfId="151" xr:uid="{416881C4-5436-452E-B933-14FA198EA4E4}"/>
    <cellStyle name="Comma [0] 2 2 5 2" xfId="958" xr:uid="{E9F674A2-4243-4DF6-A9ED-CBC52DFE5331}"/>
    <cellStyle name="Comma [0] 2 2 5 2 2" xfId="1378" xr:uid="{D42C6611-9C95-474F-A50A-F02C78FF01E0}"/>
    <cellStyle name="Comma [0] 2 2 5 2 2 2" xfId="2562" xr:uid="{745E081B-09CE-4115-8D4F-5AD0FA2B25A4}"/>
    <cellStyle name="Comma [0] 2 2 5 2 2 2 2" xfId="4928" xr:uid="{3F60EA7D-B364-4DC1-84B8-A566A2353E50}"/>
    <cellStyle name="Comma [0] 2 2 5 2 2 2 2 2" xfId="9917" xr:uid="{23950A70-CE05-42F6-959A-5A11C341662C}"/>
    <cellStyle name="Comma [0] 2 2 5 2 2 2 3" xfId="7551" xr:uid="{2A6D0D5D-773E-4BAA-BF94-C8660625C4B3}"/>
    <cellStyle name="Comma [0] 2 2 5 2 2 3" xfId="3745" xr:uid="{C4DC1F73-B063-4E37-B9D5-705712B76FF8}"/>
    <cellStyle name="Comma [0] 2 2 5 2 2 3 2" xfId="8734" xr:uid="{D7BD7A97-9EF8-4D90-8CCE-FB9536148208}"/>
    <cellStyle name="Comma [0] 2 2 5 2 2 4" xfId="6368" xr:uid="{E6CFFCF3-C710-4CD2-B544-3220DF6546BC}"/>
    <cellStyle name="Comma [0] 2 2 5 2 3" xfId="2144" xr:uid="{7B04B130-FCD5-4BCF-B387-09689014222F}"/>
    <cellStyle name="Comma [0] 2 2 5 2 3 2" xfId="4510" xr:uid="{C0E1A215-2081-4C7D-93FB-A39FEB506E68}"/>
    <cellStyle name="Comma [0] 2 2 5 2 3 2 2" xfId="9499" xr:uid="{28521DB7-AD3F-4BDB-B50D-B77F0D9259F5}"/>
    <cellStyle name="Comma [0] 2 2 5 2 3 3" xfId="7133" xr:uid="{2639DE7D-A932-414A-A80B-CF9EAE0B978B}"/>
    <cellStyle name="Comma [0] 2 2 5 2 4" xfId="3327" xr:uid="{DA84E101-4C22-4C7C-A90A-7DF3D806CE34}"/>
    <cellStyle name="Comma [0] 2 2 5 2 4 2" xfId="8316" xr:uid="{5DCCA0F4-66F5-4105-B126-F5E05C324F98}"/>
    <cellStyle name="Comma [0] 2 2 5 2 5" xfId="5950" xr:uid="{8AD9A115-ABD1-4F8D-B1F1-5FFA589498A3}"/>
    <cellStyle name="Comma [0] 2 2 5 3" xfId="1168" xr:uid="{17EBDB6F-A2A2-4DFC-AC3D-A94F34A42825}"/>
    <cellStyle name="Comma [0] 2 2 5 3 2" xfId="2353" xr:uid="{E2C984CD-1B5E-4810-97CC-5904C7DE6C8D}"/>
    <cellStyle name="Comma [0] 2 2 5 3 2 2" xfId="4719" xr:uid="{CF12EF28-DCB4-47F0-90B2-4F4CB49CDE50}"/>
    <cellStyle name="Comma [0] 2 2 5 3 2 2 2" xfId="9708" xr:uid="{E2287D3D-6A14-472A-ACA0-A73386A9D8B8}"/>
    <cellStyle name="Comma [0] 2 2 5 3 2 3" xfId="7342" xr:uid="{23CA6A9C-0CBA-40E8-81B1-DB6D4E88D117}"/>
    <cellStyle name="Comma [0] 2 2 5 3 3" xfId="3536" xr:uid="{F3637016-67B9-4D51-B24B-62D809FE83EE}"/>
    <cellStyle name="Comma [0] 2 2 5 3 3 2" xfId="8525" xr:uid="{6B7B710F-8789-4A68-95BF-09B6BC805D7D}"/>
    <cellStyle name="Comma [0] 2 2 5 3 4" xfId="6159" xr:uid="{E27BF700-78D5-4541-ADBF-4660D08884CA}"/>
    <cellStyle name="Comma [0] 2 2 5 4" xfId="1761" xr:uid="{8CCC6F96-3264-47E7-87D3-B304EF245B6F}"/>
    <cellStyle name="Comma [0] 2 2 5 4 2" xfId="4127" xr:uid="{FF3258CC-BF1E-4C3B-9D15-00A81E60F164}"/>
    <cellStyle name="Comma [0] 2 2 5 4 2 2" xfId="9116" xr:uid="{6AA0E732-117C-45DB-8A5B-864FCA45CF7A}"/>
    <cellStyle name="Comma [0] 2 2 5 4 3" xfId="6750" xr:uid="{629F0146-0CD7-49B4-A9A3-4AC99EEFFA22}"/>
    <cellStyle name="Comma [0] 2 2 5 5" xfId="2944" xr:uid="{39146EAD-3F53-4F71-96D0-7D10C5F69F1C}"/>
    <cellStyle name="Comma [0] 2 2 5 5 2" xfId="7933" xr:uid="{813DAB30-7055-4F26-85B8-504275CD4CAD}"/>
    <cellStyle name="Comma [0] 2 2 5 6" xfId="5567" xr:uid="{C2341C17-2BEF-460D-B6CE-EF1A0E2E1FD4}"/>
    <cellStyle name="Comma [0] 2 2 6" xfId="929" xr:uid="{A7474937-CF3F-4AC8-9ED2-57095059E295}"/>
    <cellStyle name="Comma [0] 2 2 6 2" xfId="1349" xr:uid="{14646A29-A231-4672-9FAA-C19A7A37A529}"/>
    <cellStyle name="Comma [0] 2 2 6 2 2" xfId="2533" xr:uid="{B1BCF18B-A42B-4B78-A3A9-C7C2D22161AA}"/>
    <cellStyle name="Comma [0] 2 2 6 2 2 2" xfId="4899" xr:uid="{BE0F4692-3AF5-4F0E-A35D-C191F422B9DA}"/>
    <cellStyle name="Comma [0] 2 2 6 2 2 2 2" xfId="9888" xr:uid="{1B32DC8E-B9A6-4483-947F-3B056F195831}"/>
    <cellStyle name="Comma [0] 2 2 6 2 2 3" xfId="7522" xr:uid="{03051596-70D7-4A6F-8C81-4C8D4730E041}"/>
    <cellStyle name="Comma [0] 2 2 6 2 3" xfId="3716" xr:uid="{EA60E1A4-F5DE-450A-8BAA-C0364E0A5543}"/>
    <cellStyle name="Comma [0] 2 2 6 2 3 2" xfId="8705" xr:uid="{D894AB1D-ABDA-47A6-8C5B-BD626E576F77}"/>
    <cellStyle name="Comma [0] 2 2 6 2 4" xfId="6339" xr:uid="{2E228353-5B46-40C4-9737-883E2A25CFC7}"/>
    <cellStyle name="Comma [0] 2 2 6 3" xfId="2115" xr:uid="{B2F2BF12-B6F3-4CBB-9A64-ACB6E40AFA50}"/>
    <cellStyle name="Comma [0] 2 2 6 3 2" xfId="4481" xr:uid="{3C8FB0A1-72E7-4A8D-8231-158A16F13F1D}"/>
    <cellStyle name="Comma [0] 2 2 6 3 2 2" xfId="9470" xr:uid="{CD3C207E-C0FA-46C5-9F57-2A58047D1F07}"/>
    <cellStyle name="Comma [0] 2 2 6 3 3" xfId="7104" xr:uid="{54897C70-BEB3-4E3B-A4E0-551073D6134A}"/>
    <cellStyle name="Comma [0] 2 2 6 4" xfId="3298" xr:uid="{6B872093-C5EE-47C1-85C9-B62BF88DD6F6}"/>
    <cellStyle name="Comma [0] 2 2 6 4 2" xfId="8287" xr:uid="{3C59F489-60A4-48F5-85C5-A1C5F168E8AB}"/>
    <cellStyle name="Comma [0] 2 2 6 5" xfId="5921" xr:uid="{B859FF9A-8472-4BEB-8AA3-4C6B80CC6585}"/>
    <cellStyle name="Comma [0] 2 2 7" xfId="1139" xr:uid="{34958F1C-9FFA-459B-BBED-284086CE167A}"/>
    <cellStyle name="Comma [0] 2 2 7 2" xfId="2324" xr:uid="{325BFCE3-D6DA-426F-940A-06C4BB5C1EF6}"/>
    <cellStyle name="Comma [0] 2 2 7 2 2" xfId="4690" xr:uid="{BEB45C69-2777-48AF-8755-A1B65CEAFDA6}"/>
    <cellStyle name="Comma [0] 2 2 7 2 2 2" xfId="9679" xr:uid="{D02A5DFB-7725-4F25-A461-2338852BFAB7}"/>
    <cellStyle name="Comma [0] 2 2 7 2 3" xfId="7313" xr:uid="{DE3802B8-1A2E-498D-B983-18492791D991}"/>
    <cellStyle name="Comma [0] 2 2 7 3" xfId="3507" xr:uid="{32F3970B-A671-4D6A-9CF6-6F464D7D5A1A}"/>
    <cellStyle name="Comma [0] 2 2 7 3 2" xfId="8496" xr:uid="{6D85711D-6F8C-45F1-B439-63208A5FEA15}"/>
    <cellStyle name="Comma [0] 2 2 7 4" xfId="6130" xr:uid="{72E02D91-093B-4B26-9A34-9EE7F411D534}"/>
    <cellStyle name="Comma [0] 2 2 8" xfId="1732" xr:uid="{6DFA333B-4184-4F86-81DD-8CDF9124FD08}"/>
    <cellStyle name="Comma [0] 2 2 8 2" xfId="4098" xr:uid="{086C7951-F103-4458-9612-01FD84CD58B7}"/>
    <cellStyle name="Comma [0] 2 2 8 2 2" xfId="9087" xr:uid="{E6EB0EEF-4364-4324-A65B-67A17CB90670}"/>
    <cellStyle name="Comma [0] 2 2 8 3" xfId="6721" xr:uid="{D5411FF9-75EF-43BB-B7DB-541C41BEFDE8}"/>
    <cellStyle name="Comma [0] 2 2 9" xfId="2915" xr:uid="{C1D9A98B-A43D-4A6D-A444-867D3ADA5452}"/>
    <cellStyle name="Comma [0] 2 2 9 2" xfId="7904" xr:uid="{7FDF8313-3830-4D6A-A335-F5C63533CA76}"/>
    <cellStyle name="Comma [0] 2 3" xfId="112" xr:uid="{3D4F54CF-D7B3-4C46-B0BE-83192F1E3A16}"/>
    <cellStyle name="Comma [0] 2 3 2" xfId="207" xr:uid="{519577A8-F97A-4F64-A13A-F3353E797267}"/>
    <cellStyle name="Comma [0] 2 3 2 2" xfId="1009" xr:uid="{D460396E-EB47-4B30-A3EA-2522FA366EC3}"/>
    <cellStyle name="Comma [0] 2 3 2 2 2" xfId="1429" xr:uid="{26782886-9673-482D-95BC-AC2ADAEFE60E}"/>
    <cellStyle name="Comma [0] 2 3 2 2 2 2" xfId="2613" xr:uid="{59C15845-B5C2-4DF5-AA0F-68B974561551}"/>
    <cellStyle name="Comma [0] 2 3 2 2 2 2 2" xfId="4979" xr:uid="{189AAD53-6A4E-4765-BD6C-E6865D9CDA88}"/>
    <cellStyle name="Comma [0] 2 3 2 2 2 2 2 2" xfId="9968" xr:uid="{A317BE49-64CD-48F0-98D6-ED66B4788B9B}"/>
    <cellStyle name="Comma [0] 2 3 2 2 2 2 3" xfId="7602" xr:uid="{96243964-5C13-45CF-A4B7-F5791C2F7E3E}"/>
    <cellStyle name="Comma [0] 2 3 2 2 2 3" xfId="3796" xr:uid="{6F18C811-CA3F-4463-8310-C6ED13084CB7}"/>
    <cellStyle name="Comma [0] 2 3 2 2 2 3 2" xfId="8785" xr:uid="{A70DB63B-C139-4D66-AA0C-04426C38C026}"/>
    <cellStyle name="Comma [0] 2 3 2 2 2 4" xfId="6419" xr:uid="{E8E72CF0-549C-4739-B4F9-4B477ECABE55}"/>
    <cellStyle name="Comma [0] 2 3 2 2 3" xfId="2195" xr:uid="{19EDAD66-5A5F-4203-80CC-A82ABE845726}"/>
    <cellStyle name="Comma [0] 2 3 2 2 3 2" xfId="4561" xr:uid="{211AA837-A589-48F8-A7C2-C931383788C3}"/>
    <cellStyle name="Comma [0] 2 3 2 2 3 2 2" xfId="9550" xr:uid="{C2BAD99C-33CC-4EEC-9442-24D7CAD7CA29}"/>
    <cellStyle name="Comma [0] 2 3 2 2 3 3" xfId="7184" xr:uid="{074F8A8D-EDCF-48C0-9B44-C8A2BD1BBC79}"/>
    <cellStyle name="Comma [0] 2 3 2 2 4" xfId="3378" xr:uid="{1C45FD43-1866-47D7-B1DC-69F24FD10312}"/>
    <cellStyle name="Comma [0] 2 3 2 2 4 2" xfId="8367" xr:uid="{0D3BE61B-504C-4FC7-B684-0C5F80E83867}"/>
    <cellStyle name="Comma [0] 2 3 2 2 5" xfId="6001" xr:uid="{2D6EF318-882E-4B58-9133-BBDE1A3FDE6F}"/>
    <cellStyle name="Comma [0] 2 3 2 3" xfId="1219" xr:uid="{2BA1BFC3-7CEC-47AE-A10C-2CA0D4C778A6}"/>
    <cellStyle name="Comma [0] 2 3 2 3 2" xfId="2404" xr:uid="{F4EBC8F5-9C11-40C1-B3CA-28408D0C8F67}"/>
    <cellStyle name="Comma [0] 2 3 2 3 2 2" xfId="4770" xr:uid="{90714759-3815-4894-927F-E059D32F6318}"/>
    <cellStyle name="Comma [0] 2 3 2 3 2 2 2" xfId="9759" xr:uid="{BE0A3066-B25F-45D8-B06E-A971D30DE4D3}"/>
    <cellStyle name="Comma [0] 2 3 2 3 2 3" xfId="7393" xr:uid="{63AAF04C-E406-495A-BD87-357F953D337A}"/>
    <cellStyle name="Comma [0] 2 3 2 3 3" xfId="3587" xr:uid="{12DC4F64-939B-484B-A967-7C42DAFB2242}"/>
    <cellStyle name="Comma [0] 2 3 2 3 3 2" xfId="8576" xr:uid="{54FF64F8-E6A8-46C8-ACBC-9BAE81D99FE3}"/>
    <cellStyle name="Comma [0] 2 3 2 3 4" xfId="6210" xr:uid="{A1FFC104-13A8-4368-84C9-DCC01B2F234B}"/>
    <cellStyle name="Comma [0] 2 3 2 4" xfId="1812" xr:uid="{5664BAAE-6182-4799-BDBA-4D15F8E5BD8E}"/>
    <cellStyle name="Comma [0] 2 3 2 4 2" xfId="4178" xr:uid="{3645DE61-BE35-4216-A622-E23FA7E9419B}"/>
    <cellStyle name="Comma [0] 2 3 2 4 2 2" xfId="9167" xr:uid="{46546DD6-A560-409E-98D6-1F9732D2AC7D}"/>
    <cellStyle name="Comma [0] 2 3 2 4 3" xfId="6801" xr:uid="{1485DC4E-B5E5-41A3-8320-21BE61FC5996}"/>
    <cellStyle name="Comma [0] 2 3 2 5" xfId="2995" xr:uid="{83A36307-E105-41AD-9440-78C80F3BBE68}"/>
    <cellStyle name="Comma [0] 2 3 2 5 2" xfId="7984" xr:uid="{DCC69D7B-E4F9-43B4-9FF2-8393F4DADDDC}"/>
    <cellStyle name="Comma [0] 2 3 2 6" xfId="5618" xr:uid="{45B0CD24-776E-431E-98FC-DCF06404B3C3}"/>
    <cellStyle name="Comma [0] 2 3 3" xfId="160" xr:uid="{50250919-175D-4FB8-BBC0-40D4D16E87DC}"/>
    <cellStyle name="Comma [0] 2 3 3 2" xfId="967" xr:uid="{E9C046F2-F3CC-4D3F-8CFA-B8B0B3CE5AD0}"/>
    <cellStyle name="Comma [0] 2 3 3 2 2" xfId="1387" xr:uid="{97EDCDBA-C7B2-4CFA-BCC7-58022BF02D4C}"/>
    <cellStyle name="Comma [0] 2 3 3 2 2 2" xfId="2571" xr:uid="{BD6F9CCF-770D-460E-A529-3113F0FFF0EE}"/>
    <cellStyle name="Comma [0] 2 3 3 2 2 2 2" xfId="4937" xr:uid="{3D603214-1FDE-46E1-B179-68EFB6D7668D}"/>
    <cellStyle name="Comma [0] 2 3 3 2 2 2 2 2" xfId="9926" xr:uid="{D8C0FAF0-68FB-492B-9AB2-F5DC9DE66ABC}"/>
    <cellStyle name="Comma [0] 2 3 3 2 2 2 3" xfId="7560" xr:uid="{8A8D592B-8C40-425F-8F25-0CF0E0FF1F5F}"/>
    <cellStyle name="Comma [0] 2 3 3 2 2 3" xfId="3754" xr:uid="{F22BDFC6-777D-4B60-BF78-E1F6253DF195}"/>
    <cellStyle name="Comma [0] 2 3 3 2 2 3 2" xfId="8743" xr:uid="{AB1D8217-75D2-42B3-9787-4D9ADB7BF406}"/>
    <cellStyle name="Comma [0] 2 3 3 2 2 4" xfId="6377" xr:uid="{0E953A5D-9D08-449B-80DE-EFC5909B732E}"/>
    <cellStyle name="Comma [0] 2 3 3 2 3" xfId="2153" xr:uid="{6B97C14A-D275-43C6-8C1B-63531E17B56B}"/>
    <cellStyle name="Comma [0] 2 3 3 2 3 2" xfId="4519" xr:uid="{44AE94DC-8C18-4B91-A8D1-9FF1D154AE57}"/>
    <cellStyle name="Comma [0] 2 3 3 2 3 2 2" xfId="9508" xr:uid="{403EEF06-F59B-4110-A592-8C8E60773E4E}"/>
    <cellStyle name="Comma [0] 2 3 3 2 3 3" xfId="7142" xr:uid="{F725AEA3-D0C4-43CE-813B-09D082EA4024}"/>
    <cellStyle name="Comma [0] 2 3 3 2 4" xfId="3336" xr:uid="{AE68598C-0210-40FC-A323-FE1314DB92B8}"/>
    <cellStyle name="Comma [0] 2 3 3 2 4 2" xfId="8325" xr:uid="{384B2283-18CE-4829-BF48-1FA71C8EFEE9}"/>
    <cellStyle name="Comma [0] 2 3 3 2 5" xfId="5959" xr:uid="{0BD9681B-9318-4501-86CC-26FB4313287C}"/>
    <cellStyle name="Comma [0] 2 3 3 3" xfId="1177" xr:uid="{4AD35BC5-EE62-4D48-9728-B5211F7AED4D}"/>
    <cellStyle name="Comma [0] 2 3 3 3 2" xfId="2362" xr:uid="{86C1CB0D-BB28-4291-8670-3D5BDCD2395A}"/>
    <cellStyle name="Comma [0] 2 3 3 3 2 2" xfId="4728" xr:uid="{C13CF881-22AB-4380-ACCE-37DBC669ABC6}"/>
    <cellStyle name="Comma [0] 2 3 3 3 2 2 2" xfId="9717" xr:uid="{350301EC-548F-4F7B-9F25-99DE730754EA}"/>
    <cellStyle name="Comma [0] 2 3 3 3 2 3" xfId="7351" xr:uid="{37863530-C3CA-4791-AC5D-EA9548580E04}"/>
    <cellStyle name="Comma [0] 2 3 3 3 3" xfId="3545" xr:uid="{B7FA1974-99E1-4C3F-8C70-0FE5B357E3B3}"/>
    <cellStyle name="Comma [0] 2 3 3 3 3 2" xfId="8534" xr:uid="{BBC9921F-DFFC-4890-A497-F8B06AA7FCB5}"/>
    <cellStyle name="Comma [0] 2 3 3 3 4" xfId="6168" xr:uid="{AA372C27-DC09-417F-A008-701108C24297}"/>
    <cellStyle name="Comma [0] 2 3 3 4" xfId="1770" xr:uid="{32229BC3-4864-4175-BD8D-A0A31B3DDF51}"/>
    <cellStyle name="Comma [0] 2 3 3 4 2" xfId="4136" xr:uid="{2E3D33AA-1A3F-4B73-A8F8-64DC49281FC7}"/>
    <cellStyle name="Comma [0] 2 3 3 4 2 2" xfId="9125" xr:uid="{EEF27A04-EA3D-4D2E-9F7B-AB3F7C8AF071}"/>
    <cellStyle name="Comma [0] 2 3 3 4 3" xfId="6759" xr:uid="{5E8E75EC-A924-4A22-8C7D-57E4BD746F70}"/>
    <cellStyle name="Comma [0] 2 3 3 5" xfId="2953" xr:uid="{01051D5A-A369-4C91-A830-5F16EA67709D}"/>
    <cellStyle name="Comma [0] 2 3 3 5 2" xfId="7942" xr:uid="{1EDFC207-519A-40D1-98D4-2EBD1E819432}"/>
    <cellStyle name="Comma [0] 2 3 3 6" xfId="5576" xr:uid="{309A0B45-0051-48BE-8DC5-AA588906F8BD}"/>
    <cellStyle name="Comma [0] 2 3 4" xfId="940" xr:uid="{A63C21AD-7310-4322-B068-E6204B0F1AB2}"/>
    <cellStyle name="Comma [0] 2 3 4 2" xfId="1360" xr:uid="{EED9B83F-D25F-49B2-88C7-937B12D1E02D}"/>
    <cellStyle name="Comma [0] 2 3 4 2 2" xfId="2544" xr:uid="{EEF57A5E-8374-482C-9FE6-3F3B967D8DFA}"/>
    <cellStyle name="Comma [0] 2 3 4 2 2 2" xfId="4910" xr:uid="{6DCC1242-D3DD-4863-A82E-279E9E2FC4D5}"/>
    <cellStyle name="Comma [0] 2 3 4 2 2 2 2" xfId="9899" xr:uid="{02B3DCF9-B545-4296-9300-123D5CD7BFA0}"/>
    <cellStyle name="Comma [0] 2 3 4 2 2 3" xfId="7533" xr:uid="{EAAEAED1-819C-498C-8D2C-069C04C51FD0}"/>
    <cellStyle name="Comma [0] 2 3 4 2 3" xfId="3727" xr:uid="{57564092-FCF8-4BF6-B0D3-DCD928B5723A}"/>
    <cellStyle name="Comma [0] 2 3 4 2 3 2" xfId="8716" xr:uid="{8D63EA45-6A45-4A1A-8434-8E6DFA6EDEFB}"/>
    <cellStyle name="Comma [0] 2 3 4 2 4" xfId="6350" xr:uid="{4007B944-8072-4647-BB25-F9C7C50F0490}"/>
    <cellStyle name="Comma [0] 2 3 4 3" xfId="2126" xr:uid="{6435AD66-14B9-4076-9B26-61BA3A346FBD}"/>
    <cellStyle name="Comma [0] 2 3 4 3 2" xfId="4492" xr:uid="{2E7154C9-F757-4B16-AF74-C42C1AE0297A}"/>
    <cellStyle name="Comma [0] 2 3 4 3 2 2" xfId="9481" xr:uid="{181A41BE-A2CA-426D-990E-0925819C43DB}"/>
    <cellStyle name="Comma [0] 2 3 4 3 3" xfId="7115" xr:uid="{71742E79-7737-4D9D-8F0D-655CEE10CA30}"/>
    <cellStyle name="Comma [0] 2 3 4 4" xfId="3309" xr:uid="{44D68DE7-3EBC-437E-91B1-50A644D46AA2}"/>
    <cellStyle name="Comma [0] 2 3 4 4 2" xfId="8298" xr:uid="{A7540734-D528-47C8-BBB6-7139B8475985}"/>
    <cellStyle name="Comma [0] 2 3 4 5" xfId="5932" xr:uid="{EB8D8348-66CD-4D5B-8CE9-A1EE115A33A0}"/>
    <cellStyle name="Comma [0] 2 3 5" xfId="1150" xr:uid="{846B1E56-8C08-4E17-837B-A5F07B44691A}"/>
    <cellStyle name="Comma [0] 2 3 5 2" xfId="2335" xr:uid="{B47A2449-9C66-480A-89F4-492A7BC564A4}"/>
    <cellStyle name="Comma [0] 2 3 5 2 2" xfId="4701" xr:uid="{62D42600-54D7-46E1-88F7-E0BF4A2528B2}"/>
    <cellStyle name="Comma [0] 2 3 5 2 2 2" xfId="9690" xr:uid="{0AC979A5-173C-40C4-84A9-4D82B4D6D5B7}"/>
    <cellStyle name="Comma [0] 2 3 5 2 3" xfId="7324" xr:uid="{FBB084DE-5A72-48F0-8813-9C53F846FD29}"/>
    <cellStyle name="Comma [0] 2 3 5 3" xfId="3518" xr:uid="{A4CF7F34-FCEA-45C0-8348-2EDFDD7E5A6F}"/>
    <cellStyle name="Comma [0] 2 3 5 3 2" xfId="8507" xr:uid="{9E2A066D-7737-4C89-B234-27ACBBF58779}"/>
    <cellStyle name="Comma [0] 2 3 5 4" xfId="6141" xr:uid="{D5619E07-3E5F-4CFA-ADC5-0A0CCED1D34B}"/>
    <cellStyle name="Comma [0] 2 3 6" xfId="1743" xr:uid="{E5127141-AEB8-4CEA-8CFF-8342FA0FB5B4}"/>
    <cellStyle name="Comma [0] 2 3 6 2" xfId="4109" xr:uid="{6FCC1173-E1AE-4569-9FB1-707961B01CD2}"/>
    <cellStyle name="Comma [0] 2 3 6 2 2" xfId="9098" xr:uid="{715E136F-2EF1-43B6-A9E4-C79FDD769E3E}"/>
    <cellStyle name="Comma [0] 2 3 6 3" xfId="6732" xr:uid="{9F16D3F5-6954-4896-8656-DF4EA3E0D16B}"/>
    <cellStyle name="Comma [0] 2 3 7" xfId="2926" xr:uid="{3A756FEC-933F-4AF2-B343-34DD367E4AD8}"/>
    <cellStyle name="Comma [0] 2 3 7 2" xfId="7915" xr:uid="{9E7E777B-4FDF-4C0A-86C4-54FFFF0DF818}"/>
    <cellStyle name="Comma [0] 2 3 8" xfId="5549" xr:uid="{2A126B10-1B3F-45BC-BE95-183178E7D974}"/>
    <cellStyle name="Comma [0] 2 4" xfId="148" xr:uid="{16039F4F-D3AC-4055-AC7A-E5624E5D7558}"/>
    <cellStyle name="Comma [0] 2 5" xfId="182" xr:uid="{C4E1E27D-01F8-455B-A759-CA0C41AE5668}"/>
    <cellStyle name="Comma [0] 2 5 2" xfId="988" xr:uid="{28155A91-45F3-4EFF-97C1-CD266E489F9A}"/>
    <cellStyle name="Comma [0] 2 5 2 2" xfId="1408" xr:uid="{47D0ADA0-9F78-4EEC-B1DC-665627890F5B}"/>
    <cellStyle name="Comma [0] 2 5 2 2 2" xfId="2592" xr:uid="{079B77A7-41E5-4BF7-B2DB-C647A3A356DE}"/>
    <cellStyle name="Comma [0] 2 5 2 2 2 2" xfId="4958" xr:uid="{46FDE7B5-631D-4B3D-9783-956EB0FA29AD}"/>
    <cellStyle name="Comma [0] 2 5 2 2 2 2 2" xfId="9947" xr:uid="{A3B70D5D-E2E2-49AA-95BA-60D14301CDB3}"/>
    <cellStyle name="Comma [0] 2 5 2 2 2 3" xfId="7581" xr:uid="{1D1119D0-196B-44DA-B1FD-7D6178CBD56F}"/>
    <cellStyle name="Comma [0] 2 5 2 2 3" xfId="3775" xr:uid="{B1229E02-618B-4C26-92E4-3B28B2EDBFF7}"/>
    <cellStyle name="Comma [0] 2 5 2 2 3 2" xfId="8764" xr:uid="{37C3AA85-137E-4AEB-9BC8-455CF9FA0EFE}"/>
    <cellStyle name="Comma [0] 2 5 2 2 4" xfId="6398" xr:uid="{68B187AA-C2BD-474E-9ACA-9515FDD57E29}"/>
    <cellStyle name="Comma [0] 2 5 2 3" xfId="2174" xr:uid="{4711CEE6-D1AA-43F9-9611-9D6F509C479F}"/>
    <cellStyle name="Comma [0] 2 5 2 3 2" xfId="4540" xr:uid="{699E3AF2-2A65-495E-BD99-3E346755E2A3}"/>
    <cellStyle name="Comma [0] 2 5 2 3 2 2" xfId="9529" xr:uid="{9E07CC18-A5C4-4972-807B-ACB83F8525C5}"/>
    <cellStyle name="Comma [0] 2 5 2 3 3" xfId="7163" xr:uid="{28B57D08-8433-4827-B310-FB70CBAEDE23}"/>
    <cellStyle name="Comma [0] 2 5 2 4" xfId="3357" xr:uid="{5578C027-0446-4682-A517-377D24F08EA4}"/>
    <cellStyle name="Comma [0] 2 5 2 4 2" xfId="8346" xr:uid="{7B53DD2F-6814-4A5A-9EAA-3B266F4B279E}"/>
    <cellStyle name="Comma [0] 2 5 2 5" xfId="5980" xr:uid="{0073D24E-A75B-4E69-83EE-22C4EAB07D11}"/>
    <cellStyle name="Comma [0] 2 5 3" xfId="1198" xr:uid="{D8983353-5DF8-40EA-A173-358ADFB21891}"/>
    <cellStyle name="Comma [0] 2 5 3 2" xfId="2383" xr:uid="{0A068BD7-CCA1-476F-B640-9C309BA6B033}"/>
    <cellStyle name="Comma [0] 2 5 3 2 2" xfId="4749" xr:uid="{15470594-98A9-4CCE-BD17-7B86A713F2AB}"/>
    <cellStyle name="Comma [0] 2 5 3 2 2 2" xfId="9738" xr:uid="{2F758020-517E-488E-8D01-AFE8B06C026A}"/>
    <cellStyle name="Comma [0] 2 5 3 2 3" xfId="7372" xr:uid="{902E8A38-693B-4D06-8F7D-FA4DB4205286}"/>
    <cellStyle name="Comma [0] 2 5 3 3" xfId="3566" xr:uid="{0651107D-A2F7-4075-AF1C-0373EDA409E3}"/>
    <cellStyle name="Comma [0] 2 5 3 3 2" xfId="8555" xr:uid="{562957C2-8E26-4333-9A94-ECE1747F9540}"/>
    <cellStyle name="Comma [0] 2 5 3 4" xfId="6189" xr:uid="{D77B338C-C998-493B-826F-F09BFF191403}"/>
    <cellStyle name="Comma [0] 2 5 4" xfId="1791" xr:uid="{EFE2793F-EE1D-48D6-868A-3A902E388934}"/>
    <cellStyle name="Comma [0] 2 5 4 2" xfId="4157" xr:uid="{8880885A-F203-4838-B4A5-8C53A9F48397}"/>
    <cellStyle name="Comma [0] 2 5 4 2 2" xfId="9146" xr:uid="{30A13340-3296-42D4-8AE1-7371D6F37C71}"/>
    <cellStyle name="Comma [0] 2 5 4 3" xfId="6780" xr:uid="{C0EFA0D0-62E4-4E31-A8E0-2C350B96B19E}"/>
    <cellStyle name="Comma [0] 2 5 5" xfId="2974" xr:uid="{FD7FA58F-0214-42EC-9401-9850F0F02A53}"/>
    <cellStyle name="Comma [0] 2 5 5 2" xfId="7963" xr:uid="{E278407E-C37E-4552-8ED5-A5D949C36D59}"/>
    <cellStyle name="Comma [0] 2 5 6" xfId="5597" xr:uid="{896C8126-2276-4B62-8F66-30E5593F3816}"/>
    <cellStyle name="Comma [0] 2 6" xfId="928" xr:uid="{47C2CB62-84AA-4CAD-A184-F4558978D32B}"/>
    <cellStyle name="Comma [0] 2 6 2" xfId="1348" xr:uid="{46C61356-E35D-4731-A001-7A4686BE6339}"/>
    <cellStyle name="Comma [0] 2 6 2 2" xfId="2532" xr:uid="{661C6933-E13D-447D-AEB2-3FC39DB427A5}"/>
    <cellStyle name="Comma [0] 2 6 2 2 2" xfId="4898" xr:uid="{E97ACF3C-F877-4F7A-B4A1-B3D4DF2B56BC}"/>
    <cellStyle name="Comma [0] 2 6 2 2 2 2" xfId="9887" xr:uid="{DF095EA2-81C7-41D1-BDD3-01FDB75C624D}"/>
    <cellStyle name="Comma [0] 2 6 2 2 3" xfId="7521" xr:uid="{F179A440-0FCE-4B5B-AF02-85C4D87B5717}"/>
    <cellStyle name="Comma [0] 2 6 2 3" xfId="3715" xr:uid="{8A532A97-16FE-4C5C-9213-F6FCA17F407A}"/>
    <cellStyle name="Comma [0] 2 6 2 3 2" xfId="8704" xr:uid="{C074C063-B86B-4C67-BBF2-277D34C1F88F}"/>
    <cellStyle name="Comma [0] 2 6 2 4" xfId="6338" xr:uid="{681B1909-797D-4A0A-8ED2-3578F6CF0D1C}"/>
    <cellStyle name="Comma [0] 2 6 3" xfId="2114" xr:uid="{62CC4BDE-D9AF-4317-BC11-7E64A544C68C}"/>
    <cellStyle name="Comma [0] 2 6 3 2" xfId="4480" xr:uid="{600DFD3A-64FC-4A2C-B3B0-358C2B339BF8}"/>
    <cellStyle name="Comma [0] 2 6 3 2 2" xfId="9469" xr:uid="{D8C773C1-7A72-4B4A-8C0A-3FB90F55941E}"/>
    <cellStyle name="Comma [0] 2 6 3 3" xfId="7103" xr:uid="{8AA01476-32A6-4243-A818-69259CDDEC82}"/>
    <cellStyle name="Comma [0] 2 6 4" xfId="3297" xr:uid="{A6ADB376-544F-4F1E-9E42-1D3D9C51263C}"/>
    <cellStyle name="Comma [0] 2 6 4 2" xfId="8286" xr:uid="{E34F7D2C-5BE8-4EE3-B7AF-6ABDFDB74273}"/>
    <cellStyle name="Comma [0] 2 6 5" xfId="5920" xr:uid="{44975C0B-F6E7-4A6A-8D31-BD515D60E542}"/>
    <cellStyle name="Comma [0] 2 7" xfId="1138" xr:uid="{3757FB0B-1F60-424B-B7CB-344775D03C15}"/>
    <cellStyle name="Comma [0] 2 7 2" xfId="2323" xr:uid="{4A34CB63-7EF7-45D0-9E97-F8FBC62E1DB2}"/>
    <cellStyle name="Comma [0] 2 7 2 2" xfId="4689" xr:uid="{9F33B1DF-04D0-4C23-9DAF-70AC86BC68D8}"/>
    <cellStyle name="Comma [0] 2 7 2 2 2" xfId="9678" xr:uid="{75970107-A416-4A0B-92A2-FF3DADA16B18}"/>
    <cellStyle name="Comma [0] 2 7 2 3" xfId="7312" xr:uid="{6F2174DE-4458-4116-A721-267E0F655046}"/>
    <cellStyle name="Comma [0] 2 7 3" xfId="3506" xr:uid="{36096F31-9D38-424B-ABFD-FB1178E003EF}"/>
    <cellStyle name="Comma [0] 2 7 3 2" xfId="8495" xr:uid="{C56C0123-363B-4E9C-8749-C85D0011DD66}"/>
    <cellStyle name="Comma [0] 2 7 4" xfId="6129" xr:uid="{640D560B-98C2-4FE3-A664-FC00E3428FA3}"/>
    <cellStyle name="Comma [0] 2 8" xfId="1731" xr:uid="{1F858179-C7E7-4389-A812-CA75AA823DDC}"/>
    <cellStyle name="Comma [0] 2 8 2" xfId="4097" xr:uid="{AB660848-3931-464C-B7F7-8DDCC5EA2816}"/>
    <cellStyle name="Comma [0] 2 8 2 2" xfId="9086" xr:uid="{88321F76-66C6-47BB-83B8-646B241DCE38}"/>
    <cellStyle name="Comma [0] 2 8 3" xfId="6720" xr:uid="{29AB50AD-DFBB-4B1C-9FE4-E3B02D9AC0C4}"/>
    <cellStyle name="Comma [0] 2 9" xfId="2914" xr:uid="{0060522E-14EA-4525-99EA-A4ADF1E0AC39}"/>
    <cellStyle name="Comma [0] 2 9 2" xfId="7903" xr:uid="{1D721BB3-1F6C-4D4F-A046-16F807D5D625}"/>
    <cellStyle name="Comma 2" xfId="50" xr:uid="{00000000-0005-0000-0000-00001D000000}"/>
    <cellStyle name="Comma 2 2" xfId="55" xr:uid="{00000000-0005-0000-0000-00001E000000}"/>
    <cellStyle name="Comma 2 2 10" xfId="916" xr:uid="{6A953657-A186-4DD8-9C40-FAAB7FF8D945}"/>
    <cellStyle name="Comma 2 2 10 2" xfId="1336" xr:uid="{8DA621D3-FDA3-4AEA-870F-09AECA359A7C}"/>
    <cellStyle name="Comma 2 2 10 2 2" xfId="2520" xr:uid="{E40458FE-AD62-4B60-9B7F-116B0C588938}"/>
    <cellStyle name="Comma 2 2 10 2 2 2" xfId="4886" xr:uid="{B7D316F0-643D-44D8-9183-46159772873F}"/>
    <cellStyle name="Comma 2 2 10 2 2 2 2" xfId="9875" xr:uid="{32A86FB9-B2F1-497A-BA37-6D1ED2DBFF38}"/>
    <cellStyle name="Comma 2 2 10 2 2 3" xfId="7509" xr:uid="{42D3C820-C9EB-43CD-8B11-A130583EC162}"/>
    <cellStyle name="Comma 2 2 10 2 3" xfId="3703" xr:uid="{89FC45DF-B860-4BA7-A47D-E23053069B88}"/>
    <cellStyle name="Comma 2 2 10 2 3 2" xfId="8692" xr:uid="{9D38FBF8-9EFB-4038-8685-B18A382A47A1}"/>
    <cellStyle name="Comma 2 2 10 2 4" xfId="6326" xr:uid="{E98A8061-DAA9-4E6A-B59D-C6EFCF0D86AE}"/>
    <cellStyle name="Comma 2 2 10 3" xfId="2102" xr:uid="{8F9D0147-4D44-48C7-A0CA-B93824B86139}"/>
    <cellStyle name="Comma 2 2 10 3 2" xfId="4468" xr:uid="{D1D18B48-03AC-482F-B663-9A9F86E8EDA1}"/>
    <cellStyle name="Comma 2 2 10 3 2 2" xfId="9457" xr:uid="{EEF2F963-B5EF-4D40-9252-2409F9D4D27D}"/>
    <cellStyle name="Comma 2 2 10 3 3" xfId="7091" xr:uid="{DF8878D8-5DC3-469E-B23A-0F52148E40E2}"/>
    <cellStyle name="Comma 2 2 10 4" xfId="3285" xr:uid="{F0F96841-7BD6-435E-A55A-69BC4E9871B5}"/>
    <cellStyle name="Comma 2 2 10 4 2" xfId="8274" xr:uid="{E09C2C52-D064-4ACF-BF5E-E9337C898596}"/>
    <cellStyle name="Comma 2 2 10 5" xfId="5908" xr:uid="{76C3E452-6B83-457E-9AEE-ACD6035A111D}"/>
    <cellStyle name="Comma 2 2 11" xfId="1126" xr:uid="{26E02986-88C5-408B-A046-22976B59D6E3}"/>
    <cellStyle name="Comma 2 2 11 2" xfId="2311" xr:uid="{7872A15C-56C0-4CBC-B774-458C29906FCA}"/>
    <cellStyle name="Comma 2 2 11 2 2" xfId="4677" xr:uid="{C0CF0C6A-54C3-44EE-9AB7-587230D8BDE6}"/>
    <cellStyle name="Comma 2 2 11 2 2 2" xfId="9666" xr:uid="{A4EB198E-7E77-4940-9F5D-272E570266D5}"/>
    <cellStyle name="Comma 2 2 11 2 3" xfId="7300" xr:uid="{D3E89F17-7FC0-459A-A4D2-1F54A32D3216}"/>
    <cellStyle name="Comma 2 2 11 3" xfId="3494" xr:uid="{82F1D1B0-C4F3-48A4-B3E8-4642213D8D2F}"/>
    <cellStyle name="Comma 2 2 11 3 2" xfId="8483" xr:uid="{86BC72DF-DD79-4463-A43E-5F4E0CDDD1DC}"/>
    <cellStyle name="Comma 2 2 11 4" xfId="6117" xr:uid="{9D6D0673-999B-48E4-BCF5-8B52F27D8D58}"/>
    <cellStyle name="Comma 2 2 12" xfId="1719" xr:uid="{7EEA16A8-1A69-4EF6-B7D8-EED9A6E297E6}"/>
    <cellStyle name="Comma 2 2 12 2" xfId="4085" xr:uid="{FEAF15BE-C08F-4B8A-8043-E428EEEED8C1}"/>
    <cellStyle name="Comma 2 2 12 2 2" xfId="9074" xr:uid="{3AC8657D-2496-4C80-9D1D-65505E4D8C8D}"/>
    <cellStyle name="Comma 2 2 12 3" xfId="6708" xr:uid="{9B4E95C5-B82C-462A-A6CD-5434646AF7A6}"/>
    <cellStyle name="Comma 2 2 13" xfId="2902" xr:uid="{A5F88C21-04A5-4E6E-BABF-FAF83043E086}"/>
    <cellStyle name="Comma 2 2 13 2" xfId="7891" xr:uid="{AD63377A-0BBA-46CD-B130-2F63D9912C92}"/>
    <cellStyle name="Comma 2 2 14" xfId="5525" xr:uid="{21AD8148-0CA5-48BB-907E-AFA2F4E0E832}"/>
    <cellStyle name="Comma 2 2 2" xfId="100" xr:uid="{EFBB52B6-1E5F-4D9A-8784-5BE4667991A4}"/>
    <cellStyle name="Comma 2 2 2 10" xfId="5544" xr:uid="{47CE4BD0-BA13-45DD-AFAE-D9AF834F8F93}"/>
    <cellStyle name="Comma 2 2 2 2" xfId="118" xr:uid="{88093735-5AD0-400F-88A0-A02F4328DD2E}"/>
    <cellStyle name="Comma 2 2 2 2 2" xfId="213" xr:uid="{89E0B532-5ED5-4AD9-8EFB-A9AC8A7FE14B}"/>
    <cellStyle name="Comma 2 2 2 2 2 2" xfId="1015" xr:uid="{4C76168E-2F9A-4C0F-A0D5-EC65F35FB416}"/>
    <cellStyle name="Comma 2 2 2 2 2 2 2" xfId="1435" xr:uid="{64A5A0BF-7A5F-47FB-9C64-69C601FBD72E}"/>
    <cellStyle name="Comma 2 2 2 2 2 2 2 2" xfId="2619" xr:uid="{BC52C57F-5FE6-4FDE-9E9C-1B13750785E1}"/>
    <cellStyle name="Comma 2 2 2 2 2 2 2 2 2" xfId="4985" xr:uid="{91FED338-8E09-469A-99CF-0EFB13C8E747}"/>
    <cellStyle name="Comma 2 2 2 2 2 2 2 2 2 2" xfId="9974" xr:uid="{578FE844-775B-47E3-B0B1-15DD8D0EB502}"/>
    <cellStyle name="Comma 2 2 2 2 2 2 2 2 3" xfId="7608" xr:uid="{D31EA540-4015-4769-83C4-CFBA73466FD7}"/>
    <cellStyle name="Comma 2 2 2 2 2 2 2 3" xfId="3802" xr:uid="{701B45BF-29F0-47EB-B76E-45F7539A7BD8}"/>
    <cellStyle name="Comma 2 2 2 2 2 2 2 3 2" xfId="8791" xr:uid="{985F6176-DD39-4DBA-BA3B-6836AF7CDD57}"/>
    <cellStyle name="Comma 2 2 2 2 2 2 2 4" xfId="6425" xr:uid="{5179B959-E449-43C6-B371-8E111C59379E}"/>
    <cellStyle name="Comma 2 2 2 2 2 2 3" xfId="2201" xr:uid="{044BB77D-428C-4F5E-A00B-209C33C1D922}"/>
    <cellStyle name="Comma 2 2 2 2 2 2 3 2" xfId="4567" xr:uid="{18CF8C73-582A-4F94-B280-407F5EB1DBDA}"/>
    <cellStyle name="Comma 2 2 2 2 2 2 3 2 2" xfId="9556" xr:uid="{B38869D8-9A7A-41DF-9933-2EC9CA790092}"/>
    <cellStyle name="Comma 2 2 2 2 2 2 3 3" xfId="7190" xr:uid="{B80BC3AF-EECA-43D9-A15A-3427D885724E}"/>
    <cellStyle name="Comma 2 2 2 2 2 2 4" xfId="3384" xr:uid="{88BBDDC2-105B-444C-89A6-9BF13B58D2BE}"/>
    <cellStyle name="Comma 2 2 2 2 2 2 4 2" xfId="8373" xr:uid="{B584735A-6717-42F6-B2F5-AB8237B457BD}"/>
    <cellStyle name="Comma 2 2 2 2 2 2 5" xfId="6007" xr:uid="{43D46B0D-9580-4455-97BF-854718788C03}"/>
    <cellStyle name="Comma 2 2 2 2 2 3" xfId="1225" xr:uid="{D0CB1301-07CD-43DF-8CA4-8FB799FC48C3}"/>
    <cellStyle name="Comma 2 2 2 2 2 3 2" xfId="2410" xr:uid="{A0F93ED8-39DE-4558-92ED-86E4139AA143}"/>
    <cellStyle name="Comma 2 2 2 2 2 3 2 2" xfId="4776" xr:uid="{E17C1903-3340-4330-8467-A0FC8AE07F82}"/>
    <cellStyle name="Comma 2 2 2 2 2 3 2 2 2" xfId="9765" xr:uid="{2A638B94-540E-4D0C-8ED6-0C9D100A4309}"/>
    <cellStyle name="Comma 2 2 2 2 2 3 2 3" xfId="7399" xr:uid="{C845F3E5-7080-4C5D-8B44-11D5944F9CD4}"/>
    <cellStyle name="Comma 2 2 2 2 2 3 3" xfId="3593" xr:uid="{D5844FAD-C84E-48DC-9EE0-E9B4659FB068}"/>
    <cellStyle name="Comma 2 2 2 2 2 3 3 2" xfId="8582" xr:uid="{5644F018-8D54-42E6-9833-5C60A4DA7D64}"/>
    <cellStyle name="Comma 2 2 2 2 2 3 4" xfId="6216" xr:uid="{DD5D05B6-EBB2-4228-901D-DB44C9ABE54C}"/>
    <cellStyle name="Comma 2 2 2 2 2 4" xfId="1818" xr:uid="{3B9F7CC0-F02F-46C8-8951-71E1A0BEA1F2}"/>
    <cellStyle name="Comma 2 2 2 2 2 4 2" xfId="4184" xr:uid="{728CDBFB-F3BB-4C4A-B557-C351F6C5984F}"/>
    <cellStyle name="Comma 2 2 2 2 2 4 2 2" xfId="9173" xr:uid="{B177BE30-0905-47E7-BEAF-548202DF4431}"/>
    <cellStyle name="Comma 2 2 2 2 2 4 3" xfId="6807" xr:uid="{FAA80AF1-DC18-4687-AAEA-325AC5BBB92B}"/>
    <cellStyle name="Comma 2 2 2 2 2 5" xfId="3001" xr:uid="{D6CEF06D-F230-4E8F-B19D-0D89E371A4B5}"/>
    <cellStyle name="Comma 2 2 2 2 2 5 2" xfId="7990" xr:uid="{2E5DF78D-E9FF-4142-B853-6DDDD878F429}"/>
    <cellStyle name="Comma 2 2 2 2 2 6" xfId="5624" xr:uid="{BFA69D10-5084-47A2-BBC3-BBD68E650ACD}"/>
    <cellStyle name="Comma 2 2 2 2 3" xfId="166" xr:uid="{7B2884FC-6FD6-47AF-964B-E8F6A88CF69B}"/>
    <cellStyle name="Comma 2 2 2 2 3 2" xfId="973" xr:uid="{35AA7C93-D1B8-468A-934F-337C10622B59}"/>
    <cellStyle name="Comma 2 2 2 2 3 2 2" xfId="1393" xr:uid="{2ECB4CAF-49F7-456A-AFE6-0BA3DF600605}"/>
    <cellStyle name="Comma 2 2 2 2 3 2 2 2" xfId="2577" xr:uid="{5669941D-9A27-472E-A23A-3179D84EE885}"/>
    <cellStyle name="Comma 2 2 2 2 3 2 2 2 2" xfId="4943" xr:uid="{BF364719-41EB-442E-89C9-20CC0CF2A314}"/>
    <cellStyle name="Comma 2 2 2 2 3 2 2 2 2 2" xfId="9932" xr:uid="{F2F574BD-85F3-45C9-8A1F-B2E24438A039}"/>
    <cellStyle name="Comma 2 2 2 2 3 2 2 2 3" xfId="7566" xr:uid="{6D251498-E841-4DF2-9635-1D7C9F0B4F1C}"/>
    <cellStyle name="Comma 2 2 2 2 3 2 2 3" xfId="3760" xr:uid="{2A70FD3C-4C3D-4D54-B513-3D63A8029C63}"/>
    <cellStyle name="Comma 2 2 2 2 3 2 2 3 2" xfId="8749" xr:uid="{1E4C5665-0AC0-4039-ADED-D78CC3FC2F18}"/>
    <cellStyle name="Comma 2 2 2 2 3 2 2 4" xfId="6383" xr:uid="{DA92CA7A-C1B3-4031-934E-9D3701A84BF7}"/>
    <cellStyle name="Comma 2 2 2 2 3 2 3" xfId="2159" xr:uid="{A10F9B3D-E8E6-400F-A038-E8EBE92BD32B}"/>
    <cellStyle name="Comma 2 2 2 2 3 2 3 2" xfId="4525" xr:uid="{ADF5E5C2-EF05-4C1F-BD39-277AD0A99920}"/>
    <cellStyle name="Comma 2 2 2 2 3 2 3 2 2" xfId="9514" xr:uid="{B2DBC603-BFEF-4DEE-9600-1B6B8AA7C3FC}"/>
    <cellStyle name="Comma 2 2 2 2 3 2 3 3" xfId="7148" xr:uid="{F9F763CC-9C89-4F9A-8867-06D6BE2A751B}"/>
    <cellStyle name="Comma 2 2 2 2 3 2 4" xfId="3342" xr:uid="{B5D0489E-340F-4531-B564-53519E49A812}"/>
    <cellStyle name="Comma 2 2 2 2 3 2 4 2" xfId="8331" xr:uid="{ED71B9A6-E312-4CDB-B6CF-1A13D2D119BE}"/>
    <cellStyle name="Comma 2 2 2 2 3 2 5" xfId="5965" xr:uid="{B9CA319A-45AE-4135-BE0A-726CA0AC2F78}"/>
    <cellStyle name="Comma 2 2 2 2 3 3" xfId="1183" xr:uid="{38BDBDA4-7413-40D9-86B3-AD144D0B9591}"/>
    <cellStyle name="Comma 2 2 2 2 3 3 2" xfId="2368" xr:uid="{0626B590-2402-41EE-8802-7DEA28AF1279}"/>
    <cellStyle name="Comma 2 2 2 2 3 3 2 2" xfId="4734" xr:uid="{DDECF1C3-94FA-4A70-9221-A14FCB665039}"/>
    <cellStyle name="Comma 2 2 2 2 3 3 2 2 2" xfId="9723" xr:uid="{DD800A19-1CC7-46C7-B2D6-1D7D5BD6A98A}"/>
    <cellStyle name="Comma 2 2 2 2 3 3 2 3" xfId="7357" xr:uid="{73D523D3-3BBE-4D16-8C9C-5BABE58FAD4C}"/>
    <cellStyle name="Comma 2 2 2 2 3 3 3" xfId="3551" xr:uid="{2C92FB2D-86E2-4849-B81F-B3B3DBD07025}"/>
    <cellStyle name="Comma 2 2 2 2 3 3 3 2" xfId="8540" xr:uid="{8A62C03D-4505-458B-A5C1-5E974AB89C07}"/>
    <cellStyle name="Comma 2 2 2 2 3 3 4" xfId="6174" xr:uid="{228B0885-6647-49FD-85D1-4D52DDC76A85}"/>
    <cellStyle name="Comma 2 2 2 2 3 4" xfId="1776" xr:uid="{77DD4E23-E729-4E94-9C9C-90BD981D1658}"/>
    <cellStyle name="Comma 2 2 2 2 3 4 2" xfId="4142" xr:uid="{F2DCAA43-B5E3-473B-B0CB-BF53F2E3BDF6}"/>
    <cellStyle name="Comma 2 2 2 2 3 4 2 2" xfId="9131" xr:uid="{6143E156-67C1-48F0-B545-1FE3E178D8C9}"/>
    <cellStyle name="Comma 2 2 2 2 3 4 3" xfId="6765" xr:uid="{6D94D6FF-2146-4D2B-81EF-3367C3C0D8CB}"/>
    <cellStyle name="Comma 2 2 2 2 3 5" xfId="2959" xr:uid="{35709B6E-50DE-4332-AA3D-519DE6489A6C}"/>
    <cellStyle name="Comma 2 2 2 2 3 5 2" xfId="7948" xr:uid="{211C42B0-2AC2-458F-9A88-70CB7913706B}"/>
    <cellStyle name="Comma 2 2 2 2 3 6" xfId="5582" xr:uid="{D1F77453-771D-4F8D-9CC0-8A0796B72087}"/>
    <cellStyle name="Comma 2 2 2 2 4" xfId="946" xr:uid="{979BDCAD-580D-4523-A23E-BED9644EC3A1}"/>
    <cellStyle name="Comma 2 2 2 2 4 2" xfId="1366" xr:uid="{CDEA14B5-3E5F-4A6B-BCAF-2C438F97B597}"/>
    <cellStyle name="Comma 2 2 2 2 4 2 2" xfId="2550" xr:uid="{32E07DD8-193A-4078-875B-D3CECE758401}"/>
    <cellStyle name="Comma 2 2 2 2 4 2 2 2" xfId="4916" xr:uid="{C4D43B09-6472-4BE4-9B58-C9906CF1ADE8}"/>
    <cellStyle name="Comma 2 2 2 2 4 2 2 2 2" xfId="9905" xr:uid="{1F10B0FE-784A-4C3E-8FBC-E983B51B0A58}"/>
    <cellStyle name="Comma 2 2 2 2 4 2 2 3" xfId="7539" xr:uid="{58212369-EE6F-4A22-ACF6-FF98E66CAE2E}"/>
    <cellStyle name="Comma 2 2 2 2 4 2 3" xfId="3733" xr:uid="{B8D50C45-7B0A-433E-801C-E0F4EC775F27}"/>
    <cellStyle name="Comma 2 2 2 2 4 2 3 2" xfId="8722" xr:uid="{5BEE6C5E-36F8-4C1D-A9BE-710793C719CC}"/>
    <cellStyle name="Comma 2 2 2 2 4 2 4" xfId="6356" xr:uid="{049B96D1-8751-4164-897F-851E578833B4}"/>
    <cellStyle name="Comma 2 2 2 2 4 3" xfId="2132" xr:uid="{77FAF5C3-321F-4F68-A2E8-28089F78D215}"/>
    <cellStyle name="Comma 2 2 2 2 4 3 2" xfId="4498" xr:uid="{7BFF0FA9-1CBE-46FA-AA17-0C4FE9905B39}"/>
    <cellStyle name="Comma 2 2 2 2 4 3 2 2" xfId="9487" xr:uid="{4B57BB8B-C56F-48EA-B68D-4A5C4AF5BD64}"/>
    <cellStyle name="Comma 2 2 2 2 4 3 3" xfId="7121" xr:uid="{2A85880C-7296-4365-A4E7-741A8980DFF9}"/>
    <cellStyle name="Comma 2 2 2 2 4 4" xfId="3315" xr:uid="{2E22DB30-B87F-4775-ADE8-1C4360F9C4FB}"/>
    <cellStyle name="Comma 2 2 2 2 4 4 2" xfId="8304" xr:uid="{1905F75F-928E-4FF9-B6AA-01F1F470B45F}"/>
    <cellStyle name="Comma 2 2 2 2 4 5" xfId="5938" xr:uid="{13CCFA0D-AFA4-4428-9418-77078950A048}"/>
    <cellStyle name="Comma 2 2 2 2 5" xfId="1156" xr:uid="{883D75E6-35FC-4F31-91F9-7AEB180A7EBF}"/>
    <cellStyle name="Comma 2 2 2 2 5 2" xfId="2341" xr:uid="{C84430DD-4B2C-4FA6-9B75-B5282B1EF450}"/>
    <cellStyle name="Comma 2 2 2 2 5 2 2" xfId="4707" xr:uid="{4B68D15B-CAC8-49DA-A5FB-DC4DD190581B}"/>
    <cellStyle name="Comma 2 2 2 2 5 2 2 2" xfId="9696" xr:uid="{53D2B0B4-B877-4A70-91AE-80A404408D6E}"/>
    <cellStyle name="Comma 2 2 2 2 5 2 3" xfId="7330" xr:uid="{82152579-6FC8-4FE7-956D-DB5F709B2E48}"/>
    <cellStyle name="Comma 2 2 2 2 5 3" xfId="3524" xr:uid="{5C928E78-D209-42B3-9177-15A546392818}"/>
    <cellStyle name="Comma 2 2 2 2 5 3 2" xfId="8513" xr:uid="{FFD005CD-CD12-4CFC-812D-BC41E72D39DE}"/>
    <cellStyle name="Comma 2 2 2 2 5 4" xfId="6147" xr:uid="{0B1B4C73-91A7-4190-AE10-2BB603CFDCBA}"/>
    <cellStyle name="Comma 2 2 2 2 6" xfId="1749" xr:uid="{6DDF457E-74B3-41DF-947D-FCA35885FB7B}"/>
    <cellStyle name="Comma 2 2 2 2 6 2" xfId="4115" xr:uid="{6EC3DBB4-D7CC-4EB7-A785-FCBA817541C8}"/>
    <cellStyle name="Comma 2 2 2 2 6 2 2" xfId="9104" xr:uid="{0D7F623F-2CEF-4F43-9835-667EAF361C6B}"/>
    <cellStyle name="Comma 2 2 2 2 6 3" xfId="6738" xr:uid="{BD6FEAC8-726A-44C7-B80E-9113DB079E0D}"/>
    <cellStyle name="Comma 2 2 2 2 7" xfId="2932" xr:uid="{29490C4D-99E3-4835-8A85-6D9699291DA3}"/>
    <cellStyle name="Comma 2 2 2 2 7 2" xfId="7921" xr:uid="{AEE3293E-C8EC-4342-888E-FF64B8AD6617}"/>
    <cellStyle name="Comma 2 2 2 2 8" xfId="5555" xr:uid="{848BF01F-F501-4991-B396-8D5D98D27363}"/>
    <cellStyle name="Comma 2 2 2 3" xfId="199" xr:uid="{459878C0-C0D3-4276-8E0B-F600B4EDDADE}"/>
    <cellStyle name="Comma 2 2 2 3 2" xfId="1004" xr:uid="{32F04B44-594F-45D9-AD39-A0819BCBD397}"/>
    <cellStyle name="Comma 2 2 2 3 2 2" xfId="1424" xr:uid="{25E09F05-C083-49C4-AE5C-16B297EF0744}"/>
    <cellStyle name="Comma 2 2 2 3 2 2 2" xfId="2608" xr:uid="{514FED14-5CC5-45A4-ABBA-51512E2E7F88}"/>
    <cellStyle name="Comma 2 2 2 3 2 2 2 2" xfId="4974" xr:uid="{C8FA9BFD-E9DF-4641-8FCF-F59CDECBEE89}"/>
    <cellStyle name="Comma 2 2 2 3 2 2 2 2 2" xfId="9963" xr:uid="{6F99DE84-54D3-4D91-954E-97D4B810FAE9}"/>
    <cellStyle name="Comma 2 2 2 3 2 2 2 3" xfId="7597" xr:uid="{FC962F63-3DBD-4377-BE3E-08EE49F29F38}"/>
    <cellStyle name="Comma 2 2 2 3 2 2 3" xfId="3791" xr:uid="{B7467F77-2D4A-40CC-8A06-2C8DE62C1005}"/>
    <cellStyle name="Comma 2 2 2 3 2 2 3 2" xfId="8780" xr:uid="{EE999E5A-BA6B-4810-9CBA-1099F05C10E2}"/>
    <cellStyle name="Comma 2 2 2 3 2 2 4" xfId="6414" xr:uid="{1FCC8CB9-9B09-4632-88FC-BE0CCC580A49}"/>
    <cellStyle name="Comma 2 2 2 3 2 3" xfId="2190" xr:uid="{B694FD85-B8B9-44AF-8FEE-F6D76D8C977D}"/>
    <cellStyle name="Comma 2 2 2 3 2 3 2" xfId="4556" xr:uid="{48D62BA7-FB70-411E-86AC-1E1B9DF94BA8}"/>
    <cellStyle name="Comma 2 2 2 3 2 3 2 2" xfId="9545" xr:uid="{668215A9-569C-4B3A-AEA1-E07145CB6C31}"/>
    <cellStyle name="Comma 2 2 2 3 2 3 3" xfId="7179" xr:uid="{54575F91-2140-42BB-81DA-909AE208BD43}"/>
    <cellStyle name="Comma 2 2 2 3 2 4" xfId="3373" xr:uid="{D5C9F813-9E7B-4F8E-BFA1-9F25F4CD25EE}"/>
    <cellStyle name="Comma 2 2 2 3 2 4 2" xfId="8362" xr:uid="{06EC647F-BDFA-4C1B-A188-27BD7C147984}"/>
    <cellStyle name="Comma 2 2 2 3 2 5" xfId="5996" xr:uid="{914B52D8-0CE2-478F-8848-E2BE7C321A9F}"/>
    <cellStyle name="Comma 2 2 2 3 3" xfId="1214" xr:uid="{E80A8182-4F77-4B0A-954E-DF21F1A5B95F}"/>
    <cellStyle name="Comma 2 2 2 3 3 2" xfId="2399" xr:uid="{578ECEBE-EEB0-4446-970E-B7C7B09786F3}"/>
    <cellStyle name="Comma 2 2 2 3 3 2 2" xfId="4765" xr:uid="{F1476919-98D3-4E19-AFC1-9FE57E6FABC0}"/>
    <cellStyle name="Comma 2 2 2 3 3 2 2 2" xfId="9754" xr:uid="{6F72EEA2-90C7-4A57-8976-CAFAFC067B7B}"/>
    <cellStyle name="Comma 2 2 2 3 3 2 3" xfId="7388" xr:uid="{FD26EE95-0607-4F73-8BEA-58D0ACD165A4}"/>
    <cellStyle name="Comma 2 2 2 3 3 3" xfId="3582" xr:uid="{31C42CD6-0590-4971-B136-867B5610B06E}"/>
    <cellStyle name="Comma 2 2 2 3 3 3 2" xfId="8571" xr:uid="{48C02BA2-89D8-4B31-85E0-33C2AE63519A}"/>
    <cellStyle name="Comma 2 2 2 3 3 4" xfId="6205" xr:uid="{26D0834B-583C-4AFE-B4A4-283ED612291D}"/>
    <cellStyle name="Comma 2 2 2 3 4" xfId="1807" xr:uid="{4E14EAE6-C15E-450E-B948-D2E8FDFD1DCD}"/>
    <cellStyle name="Comma 2 2 2 3 4 2" xfId="4173" xr:uid="{6C6D3F5B-6274-45DC-B402-79B0137E2785}"/>
    <cellStyle name="Comma 2 2 2 3 4 2 2" xfId="9162" xr:uid="{FCC92035-63A5-4C43-82B7-7B5ED8C38AC2}"/>
    <cellStyle name="Comma 2 2 2 3 4 3" xfId="6796" xr:uid="{C4C0EEEF-E65A-4D29-8241-9A3C54A2FF66}"/>
    <cellStyle name="Comma 2 2 2 3 5" xfId="2990" xr:uid="{8B7DAB11-422B-49D9-8CE6-6F8D8A7890D4}"/>
    <cellStyle name="Comma 2 2 2 3 5 2" xfId="7979" xr:uid="{87AD9F42-065D-484D-854E-7983A01F0E5E}"/>
    <cellStyle name="Comma 2 2 2 3 6" xfId="5613" xr:uid="{89926FF0-2F78-4B85-9941-1689751AF03E}"/>
    <cellStyle name="Comma 2 2 2 4" xfId="188" xr:uid="{1B7E840E-9ADF-4378-863C-9A79AFE6ABBC}"/>
    <cellStyle name="Comma 2 2 2 4 2" xfId="994" xr:uid="{7D81931B-FB81-497F-8434-EC62B437B621}"/>
    <cellStyle name="Comma 2 2 2 4 2 2" xfId="1414" xr:uid="{EC82D724-9175-4B9A-A57C-C2B4BCC25BC1}"/>
    <cellStyle name="Comma 2 2 2 4 2 2 2" xfId="2598" xr:uid="{B557C6B7-1795-4FFC-8312-876840C8051F}"/>
    <cellStyle name="Comma 2 2 2 4 2 2 2 2" xfId="4964" xr:uid="{9CE9D102-3EE2-4E67-A8E4-3D03EE55353A}"/>
    <cellStyle name="Comma 2 2 2 4 2 2 2 2 2" xfId="9953" xr:uid="{C0390C02-B5A4-4831-A5B7-7D387056966C}"/>
    <cellStyle name="Comma 2 2 2 4 2 2 2 3" xfId="7587" xr:uid="{7EB5A06E-AE49-41C3-A2BD-E350EB91DB33}"/>
    <cellStyle name="Comma 2 2 2 4 2 2 3" xfId="3781" xr:uid="{F71D1E4B-8DC7-40CE-A609-1ED8CAA96A99}"/>
    <cellStyle name="Comma 2 2 2 4 2 2 3 2" xfId="8770" xr:uid="{F5CDC83D-7676-4CFD-B7D1-18F18250A6FF}"/>
    <cellStyle name="Comma 2 2 2 4 2 2 4" xfId="6404" xr:uid="{5C02EF45-E376-4C11-942A-9F254E344DED}"/>
    <cellStyle name="Comma 2 2 2 4 2 3" xfId="2180" xr:uid="{E9897697-2A92-4E37-B1A9-9FF36297524E}"/>
    <cellStyle name="Comma 2 2 2 4 2 3 2" xfId="4546" xr:uid="{E76BACBD-2B6A-4E40-94EE-A4127F30D397}"/>
    <cellStyle name="Comma 2 2 2 4 2 3 2 2" xfId="9535" xr:uid="{7B2B8E3C-CE04-4E84-A4CD-F8C9F1C9B493}"/>
    <cellStyle name="Comma 2 2 2 4 2 3 3" xfId="7169" xr:uid="{EF9CD175-4D1E-49BE-82C6-16A01CE224B9}"/>
    <cellStyle name="Comma 2 2 2 4 2 4" xfId="3363" xr:uid="{ABF83977-4241-40B4-B1ED-92E694041751}"/>
    <cellStyle name="Comma 2 2 2 4 2 4 2" xfId="8352" xr:uid="{DB8658CC-A8F0-4114-9640-751536D17CDD}"/>
    <cellStyle name="Comma 2 2 2 4 2 5" xfId="5986" xr:uid="{ED7BEF10-663F-4040-9F56-FC45486D4CC1}"/>
    <cellStyle name="Comma 2 2 2 4 3" xfId="1204" xr:uid="{2C646F7B-8271-45F3-995E-2119D6E16E09}"/>
    <cellStyle name="Comma 2 2 2 4 3 2" xfId="2389" xr:uid="{4E6579BD-372F-4168-B1FE-1541DEC579B7}"/>
    <cellStyle name="Comma 2 2 2 4 3 2 2" xfId="4755" xr:uid="{63D42FBF-ED91-45DD-AE58-FCC94EF007BB}"/>
    <cellStyle name="Comma 2 2 2 4 3 2 2 2" xfId="9744" xr:uid="{1A6FE5DC-0394-4F0E-BBA3-7C7826E66295}"/>
    <cellStyle name="Comma 2 2 2 4 3 2 3" xfId="7378" xr:uid="{6D2ACA51-A757-4B22-B435-4938B6CA6797}"/>
    <cellStyle name="Comma 2 2 2 4 3 3" xfId="3572" xr:uid="{3BDA6ACA-F9C1-4547-A44B-9D8A9829685C}"/>
    <cellStyle name="Comma 2 2 2 4 3 3 2" xfId="8561" xr:uid="{C856EF5D-3878-4817-ADDE-30D2FCA99E6A}"/>
    <cellStyle name="Comma 2 2 2 4 3 4" xfId="6195" xr:uid="{F8B20734-A4CA-4460-A445-E4C5BA5F407B}"/>
    <cellStyle name="Comma 2 2 2 4 4" xfId="1797" xr:uid="{584B5686-59C7-42CC-867F-0C12EF4A03F7}"/>
    <cellStyle name="Comma 2 2 2 4 4 2" xfId="4163" xr:uid="{6B61CA4C-E1F9-40E4-A98A-2C3FC1740633}"/>
    <cellStyle name="Comma 2 2 2 4 4 2 2" xfId="9152" xr:uid="{99CBF9AE-C609-4333-87A7-895DF821DBFC}"/>
    <cellStyle name="Comma 2 2 2 4 4 3" xfId="6786" xr:uid="{00843F28-2C4B-476C-BE0E-7F6996D05963}"/>
    <cellStyle name="Comma 2 2 2 4 5" xfId="2980" xr:uid="{CD6E630C-8F88-4B74-9D98-935736D79385}"/>
    <cellStyle name="Comma 2 2 2 4 5 2" xfId="7969" xr:uid="{C473D606-57F7-4588-B63B-BCF2C3E47829}"/>
    <cellStyle name="Comma 2 2 2 4 6" xfId="5603" xr:uid="{BCEBF388-0ED2-49F5-BEF6-51BD44CBDBA1}"/>
    <cellStyle name="Comma 2 2 2 5" xfId="155" xr:uid="{07D98E84-532E-4700-8A85-2DBACD98CBD9}"/>
    <cellStyle name="Comma 2 2 2 5 2" xfId="962" xr:uid="{1E682D14-10BE-41F5-9E18-9B9CDBE9D4F5}"/>
    <cellStyle name="Comma 2 2 2 5 2 2" xfId="1382" xr:uid="{95020028-9BD7-4BCB-91B6-F4D7186AD816}"/>
    <cellStyle name="Comma 2 2 2 5 2 2 2" xfId="2566" xr:uid="{726C7A91-C9A4-4E5D-80EE-BECC4B150127}"/>
    <cellStyle name="Comma 2 2 2 5 2 2 2 2" xfId="4932" xr:uid="{CFCB6447-0877-4D23-8B0B-F275CAE6B237}"/>
    <cellStyle name="Comma 2 2 2 5 2 2 2 2 2" xfId="9921" xr:uid="{ADBC4660-7E82-406A-BEC6-D7F7F9877C62}"/>
    <cellStyle name="Comma 2 2 2 5 2 2 2 3" xfId="7555" xr:uid="{10ADF2F9-36B7-4E51-8C4E-8B16F90C2172}"/>
    <cellStyle name="Comma 2 2 2 5 2 2 3" xfId="3749" xr:uid="{66C99F28-D385-42AC-B601-16F5E143ED12}"/>
    <cellStyle name="Comma 2 2 2 5 2 2 3 2" xfId="8738" xr:uid="{7E3F6870-CA78-4BD1-BA73-7543AC6CBDDD}"/>
    <cellStyle name="Comma 2 2 2 5 2 2 4" xfId="6372" xr:uid="{2BA4EBD0-31F2-4262-B2E5-EEB7AC0B46B3}"/>
    <cellStyle name="Comma 2 2 2 5 2 3" xfId="2148" xr:uid="{880B08A3-D999-429F-91D8-336D8DDC08DA}"/>
    <cellStyle name="Comma 2 2 2 5 2 3 2" xfId="4514" xr:uid="{C80F77FB-6A94-45DF-8268-417DA6DAEE84}"/>
    <cellStyle name="Comma 2 2 2 5 2 3 2 2" xfId="9503" xr:uid="{02898BDC-382D-4653-8F33-507FDAFC9DBB}"/>
    <cellStyle name="Comma 2 2 2 5 2 3 3" xfId="7137" xr:uid="{95C67BEC-1CF4-41ED-B63A-B5ED93669166}"/>
    <cellStyle name="Comma 2 2 2 5 2 4" xfId="3331" xr:uid="{3BAEC3E3-F1E6-4ADE-B82A-3C459D864801}"/>
    <cellStyle name="Comma 2 2 2 5 2 4 2" xfId="8320" xr:uid="{86221103-83D4-4328-B85F-0069FAF90499}"/>
    <cellStyle name="Comma 2 2 2 5 2 5" xfId="5954" xr:uid="{4B02128B-80A2-4F3B-958C-6EB240C20728}"/>
    <cellStyle name="Comma 2 2 2 5 3" xfId="1172" xr:uid="{672B3985-B830-4F5A-94D1-2BC79A6C980F}"/>
    <cellStyle name="Comma 2 2 2 5 3 2" xfId="2357" xr:uid="{7A103C5F-0A41-45A9-8FD6-0B416F57C638}"/>
    <cellStyle name="Comma 2 2 2 5 3 2 2" xfId="4723" xr:uid="{E936361E-6F0C-43A3-8C47-8F8BBF696386}"/>
    <cellStyle name="Comma 2 2 2 5 3 2 2 2" xfId="9712" xr:uid="{32661D2E-1095-4E29-8500-6BEFEFFF22D5}"/>
    <cellStyle name="Comma 2 2 2 5 3 2 3" xfId="7346" xr:uid="{EEB62CF1-F53E-48A4-BDED-A87FC7C6C31A}"/>
    <cellStyle name="Comma 2 2 2 5 3 3" xfId="3540" xr:uid="{F2A29BEB-BF6B-4BC4-AE1D-F0F04BC25888}"/>
    <cellStyle name="Comma 2 2 2 5 3 3 2" xfId="8529" xr:uid="{9D4D0C6C-4348-4533-B47D-7FA71BCD7CDB}"/>
    <cellStyle name="Comma 2 2 2 5 3 4" xfId="6163" xr:uid="{3111CFEF-0B41-4D62-8053-94A3755A4BC3}"/>
    <cellStyle name="Comma 2 2 2 5 4" xfId="1765" xr:uid="{E22AC120-9DFF-4023-B201-1BC4BA94659C}"/>
    <cellStyle name="Comma 2 2 2 5 4 2" xfId="4131" xr:uid="{7E7247AB-2930-4967-BEF2-A280ADE474D8}"/>
    <cellStyle name="Comma 2 2 2 5 4 2 2" xfId="9120" xr:uid="{E7C66265-B5C2-4681-81D7-0073E27B0361}"/>
    <cellStyle name="Comma 2 2 2 5 4 3" xfId="6754" xr:uid="{99E2E541-3538-40A6-B511-C3E9D909EE02}"/>
    <cellStyle name="Comma 2 2 2 5 5" xfId="2948" xr:uid="{B3FCF5F3-3BE9-49FB-B369-4E1569E91781}"/>
    <cellStyle name="Comma 2 2 2 5 5 2" xfId="7937" xr:uid="{AA13ED2E-4922-4ECD-9A3C-8E97ADAF6CB8}"/>
    <cellStyle name="Comma 2 2 2 5 6" xfId="5571" xr:uid="{E25DB361-5F9B-4FE2-B1FB-7BA49186FAEF}"/>
    <cellStyle name="Comma 2 2 2 6" xfId="935" xr:uid="{319AD178-F04D-4BF1-8215-D818DB842007}"/>
    <cellStyle name="Comma 2 2 2 6 2" xfId="1355" xr:uid="{F2E6A36A-F056-456E-894D-A5733F258E7F}"/>
    <cellStyle name="Comma 2 2 2 6 2 2" xfId="2539" xr:uid="{8459DB15-ACE1-4C82-9DDA-C8A4EB5F8F6C}"/>
    <cellStyle name="Comma 2 2 2 6 2 2 2" xfId="4905" xr:uid="{EE787C8D-089F-4B05-B993-37C8EF1A2425}"/>
    <cellStyle name="Comma 2 2 2 6 2 2 2 2" xfId="9894" xr:uid="{1E5A2402-4EF0-474D-9F17-DDB287D15617}"/>
    <cellStyle name="Comma 2 2 2 6 2 2 3" xfId="7528" xr:uid="{96E7C6CD-95B2-4752-9F1F-F81C7A12D4E8}"/>
    <cellStyle name="Comma 2 2 2 6 2 3" xfId="3722" xr:uid="{657F3015-45C8-4C57-8089-F4FBDE2615CD}"/>
    <cellStyle name="Comma 2 2 2 6 2 3 2" xfId="8711" xr:uid="{666529EA-C155-40DB-8265-974C1B2679D6}"/>
    <cellStyle name="Comma 2 2 2 6 2 4" xfId="6345" xr:uid="{EBEEF283-A2C8-41E6-A375-4ECE414E61DF}"/>
    <cellStyle name="Comma 2 2 2 6 3" xfId="2121" xr:uid="{E3AB510C-7B8C-4E0C-8A68-B83A4C2C3667}"/>
    <cellStyle name="Comma 2 2 2 6 3 2" xfId="4487" xr:uid="{BB9EF194-DE18-4C2C-B730-B98C7F43313F}"/>
    <cellStyle name="Comma 2 2 2 6 3 2 2" xfId="9476" xr:uid="{4A0D4F90-3F5E-42A7-A744-E6E691AF6291}"/>
    <cellStyle name="Comma 2 2 2 6 3 3" xfId="7110" xr:uid="{66BCF61B-7190-465B-BBD4-452F177A0A00}"/>
    <cellStyle name="Comma 2 2 2 6 4" xfId="3304" xr:uid="{A8416469-52BF-43A5-A08E-6B83C6002F6D}"/>
    <cellStyle name="Comma 2 2 2 6 4 2" xfId="8293" xr:uid="{CF176BF8-1B95-485C-9D77-04B6204D040D}"/>
    <cellStyle name="Comma 2 2 2 6 5" xfId="5927" xr:uid="{EDB0FA24-BA4F-4497-9428-692D53CFB061}"/>
    <cellStyle name="Comma 2 2 2 7" xfId="1145" xr:uid="{B90B622F-1DA7-4809-B8A1-C0CD40E82F8B}"/>
    <cellStyle name="Comma 2 2 2 7 2" xfId="2330" xr:uid="{722E0765-692B-4C4C-861D-9A8825364D83}"/>
    <cellStyle name="Comma 2 2 2 7 2 2" xfId="4696" xr:uid="{8CD5A7D8-D17A-4C65-B137-D64E8B541E8A}"/>
    <cellStyle name="Comma 2 2 2 7 2 2 2" xfId="9685" xr:uid="{403B7F87-546F-4120-84C5-CE15881ECA2F}"/>
    <cellStyle name="Comma 2 2 2 7 2 3" xfId="7319" xr:uid="{380763E1-B04B-452D-ACF7-257364FB8C6A}"/>
    <cellStyle name="Comma 2 2 2 7 3" xfId="3513" xr:uid="{34376817-05C8-4F9D-BDB4-A65BB3C36411}"/>
    <cellStyle name="Comma 2 2 2 7 3 2" xfId="8502" xr:uid="{21BEDA67-0C52-4CBE-A00E-AFFF44375744}"/>
    <cellStyle name="Comma 2 2 2 7 4" xfId="6136" xr:uid="{F4085F87-8227-44B5-8F5F-C83C8CBA7512}"/>
    <cellStyle name="Comma 2 2 2 8" xfId="1738" xr:uid="{33C5183E-0F78-4E32-B16B-ADE57890566D}"/>
    <cellStyle name="Comma 2 2 2 8 2" xfId="4104" xr:uid="{109F3754-2937-42D3-8725-DF30C3059B88}"/>
    <cellStyle name="Comma 2 2 2 8 2 2" xfId="9093" xr:uid="{C3A00D67-7F05-4E92-B52D-69F8642BE23A}"/>
    <cellStyle name="Comma 2 2 2 8 3" xfId="6727" xr:uid="{7E565BB6-73F7-4D82-BF20-4252018D440D}"/>
    <cellStyle name="Comma 2 2 2 9" xfId="2921" xr:uid="{13AE37E5-C6B9-42A3-AF3D-9C73EA315759}"/>
    <cellStyle name="Comma 2 2 2 9 2" xfId="7910" xr:uid="{709DD0CD-DF9A-426C-888B-1A8494A56876}"/>
    <cellStyle name="Comma 2 2 3" xfId="116" xr:uid="{511475E3-3F53-455B-8F35-01BF756A85EE}"/>
    <cellStyle name="Comma 2 2 3 2" xfId="211" xr:uid="{1455A3EE-4AB9-4638-9292-9D0999445DA8}"/>
    <cellStyle name="Comma 2 2 3 2 2" xfId="1013" xr:uid="{E4CA1E23-D969-40C6-B70E-87435DF5FB64}"/>
    <cellStyle name="Comma 2 2 3 2 2 2" xfId="1433" xr:uid="{EDDE31A4-10DB-44A5-BB15-EEFC7A4EDBC3}"/>
    <cellStyle name="Comma 2 2 3 2 2 2 2" xfId="2617" xr:uid="{645A7EDD-6A5F-424C-B2E9-7E14A9A4D85A}"/>
    <cellStyle name="Comma 2 2 3 2 2 2 2 2" xfId="4983" xr:uid="{7E952065-2CDF-41F0-BED9-DCC64F727E31}"/>
    <cellStyle name="Comma 2 2 3 2 2 2 2 2 2" xfId="9972" xr:uid="{E1439173-CB6E-443D-88A1-7B3E8FE739D5}"/>
    <cellStyle name="Comma 2 2 3 2 2 2 2 3" xfId="7606" xr:uid="{92C17810-B5BE-467D-870D-80AB6A0F92E2}"/>
    <cellStyle name="Comma 2 2 3 2 2 2 3" xfId="3800" xr:uid="{B1FBB271-D34F-4C7D-8917-78CDFB5BA622}"/>
    <cellStyle name="Comma 2 2 3 2 2 2 3 2" xfId="8789" xr:uid="{AD47C7F2-B896-4C49-8BF1-671B09DD4EFF}"/>
    <cellStyle name="Comma 2 2 3 2 2 2 4" xfId="6423" xr:uid="{506E9347-E78A-45C3-88E8-DB97048C690F}"/>
    <cellStyle name="Comma 2 2 3 2 2 3" xfId="2199" xr:uid="{8DEC817C-A3BB-4FCA-BF8D-DCAA0ECF54A5}"/>
    <cellStyle name="Comma 2 2 3 2 2 3 2" xfId="4565" xr:uid="{236F2009-88DB-4074-A3E8-17EB2F347046}"/>
    <cellStyle name="Comma 2 2 3 2 2 3 2 2" xfId="9554" xr:uid="{DFE8BE9B-3ACD-421E-8BFC-B390352A4D7C}"/>
    <cellStyle name="Comma 2 2 3 2 2 3 3" xfId="7188" xr:uid="{C38F4237-32D4-4094-8415-C84E4E5FA068}"/>
    <cellStyle name="Comma 2 2 3 2 2 4" xfId="3382" xr:uid="{BB07B1DC-8D3A-401F-8B92-9EE695705A16}"/>
    <cellStyle name="Comma 2 2 3 2 2 4 2" xfId="8371" xr:uid="{F098A8D7-23E0-49A0-BAC2-C9FBD6F5EE5E}"/>
    <cellStyle name="Comma 2 2 3 2 2 5" xfId="6005" xr:uid="{A532F77A-B011-4323-8B70-9EB4EFE9127F}"/>
    <cellStyle name="Comma 2 2 3 2 3" xfId="1223" xr:uid="{1197BB85-0824-44AC-8EE4-BA67FF351503}"/>
    <cellStyle name="Comma 2 2 3 2 3 2" xfId="2408" xr:uid="{2EB70992-9FA7-4030-95E3-328254F2B93B}"/>
    <cellStyle name="Comma 2 2 3 2 3 2 2" xfId="4774" xr:uid="{F2660C2E-6E4A-468F-9347-87BBB8A803E0}"/>
    <cellStyle name="Comma 2 2 3 2 3 2 2 2" xfId="9763" xr:uid="{795586AC-198B-4BBE-A018-3B02BF2FB108}"/>
    <cellStyle name="Comma 2 2 3 2 3 2 3" xfId="7397" xr:uid="{9C9B9B8B-85D1-401D-A6A3-96E0E7324B2E}"/>
    <cellStyle name="Comma 2 2 3 2 3 3" xfId="3591" xr:uid="{3784635F-D973-433F-8D51-90A224EFA361}"/>
    <cellStyle name="Comma 2 2 3 2 3 3 2" xfId="8580" xr:uid="{85A987F5-E53A-414C-87D8-B5ADFDC62C7D}"/>
    <cellStyle name="Comma 2 2 3 2 3 4" xfId="6214" xr:uid="{417AC057-A458-4793-BD5B-CCD4E46107B2}"/>
    <cellStyle name="Comma 2 2 3 2 4" xfId="1816" xr:uid="{C72C4418-BDB0-499F-BDA4-A995C15F00CA}"/>
    <cellStyle name="Comma 2 2 3 2 4 2" xfId="4182" xr:uid="{FF4A36F9-BD41-4C03-959F-D207DD0EA4A8}"/>
    <cellStyle name="Comma 2 2 3 2 4 2 2" xfId="9171" xr:uid="{F6E3192F-8876-49D6-ACC7-CF921EA35C40}"/>
    <cellStyle name="Comma 2 2 3 2 4 3" xfId="6805" xr:uid="{55D896E5-D6C7-4C20-B35A-BBF9FFE796E1}"/>
    <cellStyle name="Comma 2 2 3 2 5" xfId="2999" xr:uid="{32637F05-FDF1-475C-9C28-5CA0A10362DA}"/>
    <cellStyle name="Comma 2 2 3 2 5 2" xfId="7988" xr:uid="{45A50879-941D-4499-8B09-22A8679D0FCA}"/>
    <cellStyle name="Comma 2 2 3 2 6" xfId="5622" xr:uid="{C9DA0562-91CF-445D-8924-EE18789EF763}"/>
    <cellStyle name="Comma 2 2 3 3" xfId="164" xr:uid="{5F23FC38-61A0-45FA-9D5F-334D2AD78CAB}"/>
    <cellStyle name="Comma 2 2 3 3 2" xfId="971" xr:uid="{C69A9060-88C0-4101-849B-B91142D5B73A}"/>
    <cellStyle name="Comma 2 2 3 3 2 2" xfId="1391" xr:uid="{5AFF1871-9A4A-4305-AF80-B63B20512360}"/>
    <cellStyle name="Comma 2 2 3 3 2 2 2" xfId="2575" xr:uid="{873652C3-D9D9-4159-91A6-D73E2FAF25C6}"/>
    <cellStyle name="Comma 2 2 3 3 2 2 2 2" xfId="4941" xr:uid="{F098C147-620A-4B29-9031-14A71A891524}"/>
    <cellStyle name="Comma 2 2 3 3 2 2 2 2 2" xfId="9930" xr:uid="{23B6AEB3-2872-4AB4-967F-A2E13E9344E6}"/>
    <cellStyle name="Comma 2 2 3 3 2 2 2 3" xfId="7564" xr:uid="{5BE53EC6-A248-4534-867C-043C580FF20E}"/>
    <cellStyle name="Comma 2 2 3 3 2 2 3" xfId="3758" xr:uid="{EF671085-A089-4A20-8B74-2A1085080107}"/>
    <cellStyle name="Comma 2 2 3 3 2 2 3 2" xfId="8747" xr:uid="{EA78AA0A-1B07-4A01-A801-91CCD2752D9A}"/>
    <cellStyle name="Comma 2 2 3 3 2 2 4" xfId="6381" xr:uid="{9A42D69A-19D8-4121-9FAF-86563791C3FD}"/>
    <cellStyle name="Comma 2 2 3 3 2 3" xfId="2157" xr:uid="{785C0252-A1BC-4824-BB27-50274ED64DC2}"/>
    <cellStyle name="Comma 2 2 3 3 2 3 2" xfId="4523" xr:uid="{EC350D27-2055-46BC-9BA4-8B0F8499E679}"/>
    <cellStyle name="Comma 2 2 3 3 2 3 2 2" xfId="9512" xr:uid="{BF25E35A-628D-47C7-9BFE-29C3DF3438C2}"/>
    <cellStyle name="Comma 2 2 3 3 2 3 3" xfId="7146" xr:uid="{4190C462-93A5-46CE-BFD8-DE5732B09135}"/>
    <cellStyle name="Comma 2 2 3 3 2 4" xfId="3340" xr:uid="{C5F408B9-6FB5-4530-BE27-FD2505A32B60}"/>
    <cellStyle name="Comma 2 2 3 3 2 4 2" xfId="8329" xr:uid="{EA08AB50-C9F8-4C9F-BA3A-E77B86FBFC26}"/>
    <cellStyle name="Comma 2 2 3 3 2 5" xfId="5963" xr:uid="{407EEFBF-A146-48F0-B8B0-DCC49351FC6A}"/>
    <cellStyle name="Comma 2 2 3 3 3" xfId="1181" xr:uid="{6692D5D5-58F7-43EC-8186-F800D195AE26}"/>
    <cellStyle name="Comma 2 2 3 3 3 2" xfId="2366" xr:uid="{2D20F099-A275-4D8C-90F9-EB2799381BB0}"/>
    <cellStyle name="Comma 2 2 3 3 3 2 2" xfId="4732" xr:uid="{AFBB2958-4749-46D0-BEDF-53F47BFA6AC3}"/>
    <cellStyle name="Comma 2 2 3 3 3 2 2 2" xfId="9721" xr:uid="{50A1BDDC-E3FB-4D6F-831C-765CFCF2B167}"/>
    <cellStyle name="Comma 2 2 3 3 3 2 3" xfId="7355" xr:uid="{C95BE45C-D06A-46A1-81D2-D8EE32443E41}"/>
    <cellStyle name="Comma 2 2 3 3 3 3" xfId="3549" xr:uid="{23C55216-D6AC-4349-9EEB-62C6F6FC5E72}"/>
    <cellStyle name="Comma 2 2 3 3 3 3 2" xfId="8538" xr:uid="{E17198C9-61FC-47FF-A3A7-A92B50C946E3}"/>
    <cellStyle name="Comma 2 2 3 3 3 4" xfId="6172" xr:uid="{BED38F03-1C20-4877-AAA1-61E076FEBA49}"/>
    <cellStyle name="Comma 2 2 3 3 4" xfId="1774" xr:uid="{DD7E7684-E985-4611-940B-AB48F8EA52E7}"/>
    <cellStyle name="Comma 2 2 3 3 4 2" xfId="4140" xr:uid="{59B382C4-AC0A-4BDD-8962-4D4CF775F4CB}"/>
    <cellStyle name="Comma 2 2 3 3 4 2 2" xfId="9129" xr:uid="{A0D7963A-9649-4748-AE0C-F174249C3F97}"/>
    <cellStyle name="Comma 2 2 3 3 4 3" xfId="6763" xr:uid="{67062DA1-9058-4681-AB34-5A3BB28908B6}"/>
    <cellStyle name="Comma 2 2 3 3 5" xfId="2957" xr:uid="{B208E4C7-EE3E-4359-999D-707A8F7D998D}"/>
    <cellStyle name="Comma 2 2 3 3 5 2" xfId="7946" xr:uid="{619ACAAC-B4B8-4A00-9364-EAA0A2924160}"/>
    <cellStyle name="Comma 2 2 3 3 6" xfId="5580" xr:uid="{FDF1C35F-0941-4663-8C5C-80FDE67B81FA}"/>
    <cellStyle name="Comma 2 2 3 4" xfId="944" xr:uid="{0406F3C0-818C-4418-87C6-8F04A3DEE6A2}"/>
    <cellStyle name="Comma 2 2 3 4 2" xfId="1364" xr:uid="{0AE4709E-B1CD-46B6-9BF6-C172A1C04646}"/>
    <cellStyle name="Comma 2 2 3 4 2 2" xfId="2548" xr:uid="{414B50D8-FDA7-49F5-9C8A-A9845AA632F1}"/>
    <cellStyle name="Comma 2 2 3 4 2 2 2" xfId="4914" xr:uid="{D46DEF83-A57D-4EC1-A930-D9098D5480B5}"/>
    <cellStyle name="Comma 2 2 3 4 2 2 2 2" xfId="9903" xr:uid="{55C6751A-8957-4F0B-A0C3-D96EE0BB34C0}"/>
    <cellStyle name="Comma 2 2 3 4 2 2 3" xfId="7537" xr:uid="{CA380DE6-0470-4CC0-810C-7ED807B4DB0F}"/>
    <cellStyle name="Comma 2 2 3 4 2 3" xfId="3731" xr:uid="{810BC08B-7AF4-479F-8A7B-D685AC0B8AE3}"/>
    <cellStyle name="Comma 2 2 3 4 2 3 2" xfId="8720" xr:uid="{12D46C8C-1B1C-4E5F-989C-56DBC10D56BA}"/>
    <cellStyle name="Comma 2 2 3 4 2 4" xfId="6354" xr:uid="{77D2CD42-FAA6-4343-BBC5-45446E2931E1}"/>
    <cellStyle name="Comma 2 2 3 4 3" xfId="2130" xr:uid="{15F5EAE8-6A26-45BE-B0CC-6ACA59C3092D}"/>
    <cellStyle name="Comma 2 2 3 4 3 2" xfId="4496" xr:uid="{A70C9A6E-6E33-4C7F-9C68-7FA673915793}"/>
    <cellStyle name="Comma 2 2 3 4 3 2 2" xfId="9485" xr:uid="{B4C12EBE-F3B9-4DAC-81F6-930A00FC8941}"/>
    <cellStyle name="Comma 2 2 3 4 3 3" xfId="7119" xr:uid="{92C49616-20BF-43A4-A5DA-5E93E9E10E2C}"/>
    <cellStyle name="Comma 2 2 3 4 4" xfId="3313" xr:uid="{ED4AE8C2-0634-4E14-80FE-D97EE0FA6E32}"/>
    <cellStyle name="Comma 2 2 3 4 4 2" xfId="8302" xr:uid="{4E41B483-4BB3-4E2E-AD84-A6A792E1996F}"/>
    <cellStyle name="Comma 2 2 3 4 5" xfId="5936" xr:uid="{3E7BCB61-4CB9-40D4-B62D-C2394628DC8E}"/>
    <cellStyle name="Comma 2 2 3 5" xfId="1154" xr:uid="{A6FABCD4-9DE5-4FBF-8F79-CEBB408A3CDB}"/>
    <cellStyle name="Comma 2 2 3 5 2" xfId="2339" xr:uid="{602F1929-F23B-4F01-B0E3-8693B097CD7C}"/>
    <cellStyle name="Comma 2 2 3 5 2 2" xfId="4705" xr:uid="{9C60F285-9B5B-4C17-868F-699641972764}"/>
    <cellStyle name="Comma 2 2 3 5 2 2 2" xfId="9694" xr:uid="{3825F84A-B30C-4FB9-8E54-2867C95BEFC9}"/>
    <cellStyle name="Comma 2 2 3 5 2 3" xfId="7328" xr:uid="{1C3EB10C-1285-4E3A-AA80-524EB553C3EA}"/>
    <cellStyle name="Comma 2 2 3 5 3" xfId="3522" xr:uid="{534F958E-DCC8-4CEC-9A76-3EB418C7F2ED}"/>
    <cellStyle name="Comma 2 2 3 5 3 2" xfId="8511" xr:uid="{4DC0FAC0-0BB1-458A-946B-C45EACAF0E9D}"/>
    <cellStyle name="Comma 2 2 3 5 4" xfId="6145" xr:uid="{64CEBAB8-D565-4FA0-A878-F6A402EE225C}"/>
    <cellStyle name="Comma 2 2 3 6" xfId="1747" xr:uid="{0AB9B510-05D4-4105-9EE5-76456125286A}"/>
    <cellStyle name="Comma 2 2 3 6 2" xfId="4113" xr:uid="{FB07052D-7CD4-431B-8102-A9A56585399E}"/>
    <cellStyle name="Comma 2 2 3 6 2 2" xfId="9102" xr:uid="{E5C6E1C7-850A-4CB9-8524-AED1BE1FCAB4}"/>
    <cellStyle name="Comma 2 2 3 6 3" xfId="6736" xr:uid="{DBBA820C-F00C-45CC-84B5-F8DE71387B42}"/>
    <cellStyle name="Comma 2 2 3 7" xfId="2930" xr:uid="{6FB011CF-F819-4CE0-8ED7-C268BAF488EF}"/>
    <cellStyle name="Comma 2 2 3 7 2" xfId="7919" xr:uid="{9AF5939A-977C-4D2C-BF5C-FC1C26F166AC}"/>
    <cellStyle name="Comma 2 2 3 8" xfId="5553" xr:uid="{DC20B643-0283-4C3C-8822-F73EFD766949}"/>
    <cellStyle name="Comma 2 2 4" xfId="144" xr:uid="{D89E0E3A-9D07-4D6F-B77D-34FCBB156655}"/>
    <cellStyle name="Comma 2 2 5" xfId="186" xr:uid="{D01014D5-7185-43A3-8325-D7A162D4C612}"/>
    <cellStyle name="Comma 2 2 5 2" xfId="992" xr:uid="{DB4E7846-BBC7-48C2-A44F-C7CBE1C32AB2}"/>
    <cellStyle name="Comma 2 2 5 2 2" xfId="1412" xr:uid="{A7D2DE47-DCCA-4A2A-9103-40E4F09C300C}"/>
    <cellStyle name="Comma 2 2 5 2 2 2" xfId="2596" xr:uid="{6D2BD138-BFC3-4BB3-BCB6-A73230B0C8EF}"/>
    <cellStyle name="Comma 2 2 5 2 2 2 2" xfId="4962" xr:uid="{8BEBEAB3-C1B8-484D-BA42-F1981C69DDA9}"/>
    <cellStyle name="Comma 2 2 5 2 2 2 2 2" xfId="9951" xr:uid="{5A64FB9F-9289-43F2-AA29-7A3F49CD0344}"/>
    <cellStyle name="Comma 2 2 5 2 2 2 3" xfId="7585" xr:uid="{7E4E37A9-46E4-41EF-957D-2A45F73A61DD}"/>
    <cellStyle name="Comma 2 2 5 2 2 3" xfId="3779" xr:uid="{DBE373AF-B0B6-4973-BB11-F964B51C991B}"/>
    <cellStyle name="Comma 2 2 5 2 2 3 2" xfId="8768" xr:uid="{E8317EA4-51EC-4AEE-83F9-313AFAD8F9E5}"/>
    <cellStyle name="Comma 2 2 5 2 2 4" xfId="6402" xr:uid="{EA538EE0-CC44-472D-B896-36AAC74BE8C8}"/>
    <cellStyle name="Comma 2 2 5 2 3" xfId="2178" xr:uid="{06E5DC50-0A55-442D-A6D1-A8F2170CAB20}"/>
    <cellStyle name="Comma 2 2 5 2 3 2" xfId="4544" xr:uid="{7E3653BD-9C96-4B83-9AF6-420E9846FAAC}"/>
    <cellStyle name="Comma 2 2 5 2 3 2 2" xfId="9533" xr:uid="{57D2413B-E75C-46CD-9B0E-654DA4A0C86E}"/>
    <cellStyle name="Comma 2 2 5 2 3 3" xfId="7167" xr:uid="{F34EBF4B-30A1-4800-A39F-0663F2DEF8C5}"/>
    <cellStyle name="Comma 2 2 5 2 4" xfId="3361" xr:uid="{68440A81-5075-4101-9E91-CBD6C0D7A1E1}"/>
    <cellStyle name="Comma 2 2 5 2 4 2" xfId="8350" xr:uid="{A784E731-9BF7-40FD-BCBD-F91AC1C8120B}"/>
    <cellStyle name="Comma 2 2 5 2 5" xfId="5984" xr:uid="{3C524DDD-476B-40D7-8489-851E5A611A6B}"/>
    <cellStyle name="Comma 2 2 5 3" xfId="1202" xr:uid="{68E1FF9D-06AE-42B9-B519-9604B707085D}"/>
    <cellStyle name="Comma 2 2 5 3 2" xfId="2387" xr:uid="{F72F5144-B1BA-4423-9C01-08C9A930B689}"/>
    <cellStyle name="Comma 2 2 5 3 2 2" xfId="4753" xr:uid="{2E44F0EC-DE80-41B0-83A5-057BD05D6C8B}"/>
    <cellStyle name="Comma 2 2 5 3 2 2 2" xfId="9742" xr:uid="{CF4252FC-52C3-4B53-9EB4-12C1C4A33D38}"/>
    <cellStyle name="Comma 2 2 5 3 2 3" xfId="7376" xr:uid="{7D5F243D-AF55-4474-8A15-D1421C979607}"/>
    <cellStyle name="Comma 2 2 5 3 3" xfId="3570" xr:uid="{CC82CD71-EAB3-4C67-AF1F-D1BD3DD95151}"/>
    <cellStyle name="Comma 2 2 5 3 3 2" xfId="8559" xr:uid="{BF439AA1-A0CE-43B7-9EF6-FC5C0867FB45}"/>
    <cellStyle name="Comma 2 2 5 3 4" xfId="6193" xr:uid="{498236CF-9ED4-4014-88F0-FC853F75F946}"/>
    <cellStyle name="Comma 2 2 5 4" xfId="1795" xr:uid="{A215E494-3006-4DFA-8E64-A68145516DA8}"/>
    <cellStyle name="Comma 2 2 5 4 2" xfId="4161" xr:uid="{4107A922-57D3-4141-AD9D-5801C71F2E35}"/>
    <cellStyle name="Comma 2 2 5 4 2 2" xfId="9150" xr:uid="{EB5518C2-580A-4AC7-B836-0F3EC88A733A}"/>
    <cellStyle name="Comma 2 2 5 4 3" xfId="6784" xr:uid="{17198E88-A8D3-4F4F-A9B5-BDA23EE4665F}"/>
    <cellStyle name="Comma 2 2 5 5" xfId="2978" xr:uid="{A7A43168-8282-4F63-9D06-A5BAF377B1D1}"/>
    <cellStyle name="Comma 2 2 5 5 2" xfId="7967" xr:uid="{EDD8E411-88CB-4D0A-83C9-31762164BCC5}"/>
    <cellStyle name="Comma 2 2 5 6" xfId="5601" xr:uid="{C08EE534-69AF-4DFD-94DE-2D993D82C9AA}"/>
    <cellStyle name="Comma 2 2 6" xfId="97" xr:uid="{387B636F-D775-40B0-8C8A-77B29AF3FDE7}"/>
    <cellStyle name="Comma 2 2 6 2" xfId="932" xr:uid="{E9307BA4-0181-409F-B678-C20FB205A8B3}"/>
    <cellStyle name="Comma 2 2 6 2 2" xfId="1352" xr:uid="{D9598B2D-B806-4CE9-AB76-5B9AD74E3179}"/>
    <cellStyle name="Comma 2 2 6 2 2 2" xfId="2536" xr:uid="{EE7FBCEB-62BF-4E1E-B4C1-BE6B6313FAB2}"/>
    <cellStyle name="Comma 2 2 6 2 2 2 2" xfId="4902" xr:uid="{4EAB4962-8B54-4746-A98B-2B03A59CA043}"/>
    <cellStyle name="Comma 2 2 6 2 2 2 2 2" xfId="9891" xr:uid="{9F1D857E-4721-4A92-A813-F3A9AE1E4D02}"/>
    <cellStyle name="Comma 2 2 6 2 2 2 3" xfId="7525" xr:uid="{2A6209ED-ED5C-46DC-9444-E53343E1B7F9}"/>
    <cellStyle name="Comma 2 2 6 2 2 3" xfId="3719" xr:uid="{A1C3F063-0982-4D55-8B0E-0CF29DAEBC77}"/>
    <cellStyle name="Comma 2 2 6 2 2 3 2" xfId="8708" xr:uid="{D2DF9676-135C-4896-85E9-520B494FAF93}"/>
    <cellStyle name="Comma 2 2 6 2 2 4" xfId="6342" xr:uid="{CAD9E56E-18E6-427A-B66A-27B9038AAD35}"/>
    <cellStyle name="Comma 2 2 6 2 3" xfId="2118" xr:uid="{43179B4F-276D-4D40-BA46-B86EE04A68C3}"/>
    <cellStyle name="Comma 2 2 6 2 3 2" xfId="4484" xr:uid="{150E2664-C90D-47B7-A0F7-E993F0B93553}"/>
    <cellStyle name="Comma 2 2 6 2 3 2 2" xfId="9473" xr:uid="{6DC7254C-2F4F-4C25-883F-5A0402237989}"/>
    <cellStyle name="Comma 2 2 6 2 3 3" xfId="7107" xr:uid="{407602BB-2CEB-4D5D-89A6-8A80F8841752}"/>
    <cellStyle name="Comma 2 2 6 2 4" xfId="3301" xr:uid="{B94B6F32-120B-4B25-911A-24C0A307717A}"/>
    <cellStyle name="Comma 2 2 6 2 4 2" xfId="8290" xr:uid="{2EF6B335-267D-41D9-AB98-55F012A81281}"/>
    <cellStyle name="Comma 2 2 6 2 5" xfId="5924" xr:uid="{90A7A483-9835-41CE-8168-32CB150DDE04}"/>
    <cellStyle name="Comma 2 2 6 3" xfId="1142" xr:uid="{156039DF-65D5-436C-883B-1DDECB639BDB}"/>
    <cellStyle name="Comma 2 2 6 3 2" xfId="2327" xr:uid="{B82D6664-6C39-4318-83E5-DACD00FC0F03}"/>
    <cellStyle name="Comma 2 2 6 3 2 2" xfId="4693" xr:uid="{6E324687-AF14-453E-B182-78B3B5BB9FD2}"/>
    <cellStyle name="Comma 2 2 6 3 2 2 2" xfId="9682" xr:uid="{4AC6EFDF-CC61-4D44-B02E-43B827480032}"/>
    <cellStyle name="Comma 2 2 6 3 2 3" xfId="7316" xr:uid="{CDC9AFE6-6C1E-49C1-9A2D-F10AD149D082}"/>
    <cellStyle name="Comma 2 2 6 3 3" xfId="3510" xr:uid="{E0C60F91-A1E3-4236-8CA9-1F4FEB7D7802}"/>
    <cellStyle name="Comma 2 2 6 3 3 2" xfId="8499" xr:uid="{FEC424DD-5005-4A3B-BF38-61A4A7EFE150}"/>
    <cellStyle name="Comma 2 2 6 3 4" xfId="6133" xr:uid="{B512A228-1D11-4412-AA19-7596CD11B182}"/>
    <cellStyle name="Comma 2 2 6 4" xfId="1735" xr:uid="{3DB0458E-FF32-4822-8F6F-0EDA431E6064}"/>
    <cellStyle name="Comma 2 2 6 4 2" xfId="4101" xr:uid="{6C0CE012-4BB1-4464-B50D-C4FB1D359C7C}"/>
    <cellStyle name="Comma 2 2 6 4 2 2" xfId="9090" xr:uid="{EAC2082E-093C-4613-A4CF-BBF4E0D8AA06}"/>
    <cellStyle name="Comma 2 2 6 4 3" xfId="6724" xr:uid="{3899094A-F052-4283-97DB-7E7CB4F6DF87}"/>
    <cellStyle name="Comma 2 2 6 5" xfId="2918" xr:uid="{DE62CF5A-F8C9-45D1-9CFC-6DEB5CCBDA42}"/>
    <cellStyle name="Comma 2 2 6 5 2" xfId="7907" xr:uid="{FB1F5029-0190-422E-9A44-8C4F18507676}"/>
    <cellStyle name="Comma 2 2 6 6" xfId="5541" xr:uid="{9E7BBF93-E68F-4AC7-816E-5F7D3B7F3B37}"/>
    <cellStyle name="Comma 2 2 7" xfId="68" xr:uid="{59B2D8C1-2C6F-416E-9708-FAA777B613B5}"/>
    <cellStyle name="Comma 2 2 7 2" xfId="924" xr:uid="{904CD406-105C-4EFF-B68E-40CC003D447A}"/>
    <cellStyle name="Comma 2 2 7 2 2" xfId="1344" xr:uid="{91819DA2-985F-42A3-BCB1-C5A8651B0625}"/>
    <cellStyle name="Comma 2 2 7 2 2 2" xfId="2528" xr:uid="{BCAC2085-7457-424F-8558-67FE350D444B}"/>
    <cellStyle name="Comma 2 2 7 2 2 2 2" xfId="4894" xr:uid="{3B7C18C8-7388-4D31-A53A-CDDC78C413EF}"/>
    <cellStyle name="Comma 2 2 7 2 2 2 2 2" xfId="9883" xr:uid="{56FA4795-CB71-4A30-9CF1-D173AF06969A}"/>
    <cellStyle name="Comma 2 2 7 2 2 2 3" xfId="7517" xr:uid="{23B5ECFC-62B8-4084-8D85-BA2D6550111B}"/>
    <cellStyle name="Comma 2 2 7 2 2 3" xfId="3711" xr:uid="{22125D72-FDE5-4D69-A8A9-F41DCCD7C170}"/>
    <cellStyle name="Comma 2 2 7 2 2 3 2" xfId="8700" xr:uid="{408F0AFF-0814-4790-AC04-A9A559D4ECB9}"/>
    <cellStyle name="Comma 2 2 7 2 2 4" xfId="6334" xr:uid="{5932B5C8-C733-46BB-A6D1-7A497000720D}"/>
    <cellStyle name="Comma 2 2 7 2 3" xfId="2110" xr:uid="{F8EB0A85-8DA7-48A0-BC6A-439A06875839}"/>
    <cellStyle name="Comma 2 2 7 2 3 2" xfId="4476" xr:uid="{19E37DAB-63B8-4589-A4E4-2E22D4F1CDF8}"/>
    <cellStyle name="Comma 2 2 7 2 3 2 2" xfId="9465" xr:uid="{85396DE5-E25E-49FA-96A5-BAAA8BBA1A37}"/>
    <cellStyle name="Comma 2 2 7 2 3 3" xfId="7099" xr:uid="{73AB42F9-202A-4928-86D6-69FFD2C05874}"/>
    <cellStyle name="Comma 2 2 7 2 4" xfId="3293" xr:uid="{70659DEC-CF46-44FC-8D9C-F61148FE0875}"/>
    <cellStyle name="Comma 2 2 7 2 4 2" xfId="8282" xr:uid="{CF63705E-E802-46BA-8A8F-3CFBB667229A}"/>
    <cellStyle name="Comma 2 2 7 2 5" xfId="5916" xr:uid="{938A6D7B-78D8-4A42-AFA3-D4AD569432AA}"/>
    <cellStyle name="Comma 2 2 7 3" xfId="1134" xr:uid="{AF1E92A6-CB59-4C29-8E3A-788BAA46573B}"/>
    <cellStyle name="Comma 2 2 7 3 2" xfId="2319" xr:uid="{708D1AAF-8EA6-4ACD-A80D-6AF849899312}"/>
    <cellStyle name="Comma 2 2 7 3 2 2" xfId="4685" xr:uid="{1F8383AA-C5A1-40C5-AA5D-6A4F136AED8E}"/>
    <cellStyle name="Comma 2 2 7 3 2 2 2" xfId="9674" xr:uid="{498A9837-69BB-4029-93FF-9829D06010F2}"/>
    <cellStyle name="Comma 2 2 7 3 2 3" xfId="7308" xr:uid="{3D0BB33D-DBAC-45FD-AD96-8858F3881D60}"/>
    <cellStyle name="Comma 2 2 7 3 3" xfId="3502" xr:uid="{3861D255-62B6-49CE-84DB-8F0A5F1518A0}"/>
    <cellStyle name="Comma 2 2 7 3 3 2" xfId="8491" xr:uid="{0FD86A08-DF0E-4AD0-91A5-84BF0CEEBD9E}"/>
    <cellStyle name="Comma 2 2 7 3 4" xfId="6125" xr:uid="{8F1A9569-C8FA-4089-BA21-B2F21C5C2C58}"/>
    <cellStyle name="Comma 2 2 7 4" xfId="1727" xr:uid="{5D487FE2-0BAA-4D52-91F6-A230AA6C1F30}"/>
    <cellStyle name="Comma 2 2 7 4 2" xfId="4093" xr:uid="{1A981B49-BDCD-46D7-A4C8-F4D5C5C7B57B}"/>
    <cellStyle name="Comma 2 2 7 4 2 2" xfId="9082" xr:uid="{466664F2-A7A1-4115-A7EE-690D480E715D}"/>
    <cellStyle name="Comma 2 2 7 4 3" xfId="6716" xr:uid="{02E04767-3ADB-4728-A832-5037FFF832D4}"/>
    <cellStyle name="Comma 2 2 7 5" xfId="2910" xr:uid="{B47B51CC-64F3-4CE7-95C9-D50077807832}"/>
    <cellStyle name="Comma 2 2 7 5 2" xfId="7899" xr:uid="{65F4EA84-F72B-439A-AD8A-D23364965708}"/>
    <cellStyle name="Comma 2 2 7 6" xfId="5533" xr:uid="{8EF40514-79F5-4431-9EA9-0F7A83A9F6C9}"/>
    <cellStyle name="Comma 2 2 8" xfId="226" xr:uid="{C23102A2-8E7B-4267-937B-105494B80959}"/>
    <cellStyle name="Comma 2 2 8 2" xfId="1028" xr:uid="{E70EAE9B-221B-4D1D-A39E-CBA8BA0B0D5F}"/>
    <cellStyle name="Comma 2 2 8 2 2" xfId="1448" xr:uid="{B715E945-794F-4DFD-992B-F935B003E0C7}"/>
    <cellStyle name="Comma 2 2 8 2 2 2" xfId="2632" xr:uid="{5ACFE154-B016-4B8E-84BF-FFE46380563A}"/>
    <cellStyle name="Comma 2 2 8 2 2 2 2" xfId="4998" xr:uid="{E6201264-8B04-4CB9-BD23-5560A7BA4A51}"/>
    <cellStyle name="Comma 2 2 8 2 2 2 2 2" xfId="9987" xr:uid="{610BB78D-1F68-4878-ABC9-B52F4A5E2190}"/>
    <cellStyle name="Comma 2 2 8 2 2 2 3" xfId="7621" xr:uid="{C6C177B5-4A84-4382-A2CF-12B6F5F8B486}"/>
    <cellStyle name="Comma 2 2 8 2 2 3" xfId="3815" xr:uid="{A92C24CF-B425-4B6F-AC59-994009F35E37}"/>
    <cellStyle name="Comma 2 2 8 2 2 3 2" xfId="8804" xr:uid="{E5D6645C-6954-4ED5-B178-7C1110DC8593}"/>
    <cellStyle name="Comma 2 2 8 2 2 4" xfId="6438" xr:uid="{3C2BF7B3-9B36-4D7D-B19F-F6FBAC060D37}"/>
    <cellStyle name="Comma 2 2 8 2 3" xfId="2214" xr:uid="{6FF825F4-F916-47EA-8C6F-EC7A35F6A385}"/>
    <cellStyle name="Comma 2 2 8 2 3 2" xfId="4580" xr:uid="{1E682CA1-DE01-47D8-9F42-E1459924873F}"/>
    <cellStyle name="Comma 2 2 8 2 3 2 2" xfId="9569" xr:uid="{FEAF9641-1B91-41DF-87A3-B48AE853EC22}"/>
    <cellStyle name="Comma 2 2 8 2 3 3" xfId="7203" xr:uid="{043E2C67-A2F1-47C5-9053-26709D212502}"/>
    <cellStyle name="Comma 2 2 8 2 4" xfId="3397" xr:uid="{D324B216-6B52-454E-B703-BC8B41AE1F0F}"/>
    <cellStyle name="Comma 2 2 8 2 4 2" xfId="8386" xr:uid="{9CEE3A44-22B4-485E-9B91-DC6D3D9F593E}"/>
    <cellStyle name="Comma 2 2 8 2 5" xfId="6020" xr:uid="{28464096-7F51-46F1-BD77-BFCBEA26BA93}"/>
    <cellStyle name="Comma 2 2 8 3" xfId="1238" xr:uid="{2B5DD070-7042-4DFF-B02F-A335718CE94E}"/>
    <cellStyle name="Comma 2 2 8 3 2" xfId="2423" xr:uid="{6A4D3367-CD44-4D26-B4A7-E87D867CDD08}"/>
    <cellStyle name="Comma 2 2 8 3 2 2" xfId="4789" xr:uid="{751827C3-DA30-4545-A3FF-E0C8F8B0463D}"/>
    <cellStyle name="Comma 2 2 8 3 2 2 2" xfId="9778" xr:uid="{2E78E980-2E12-47D7-914D-D69ED5953944}"/>
    <cellStyle name="Comma 2 2 8 3 2 3" xfId="7412" xr:uid="{B3C30D04-2491-42FC-98AD-64BBDF6E7C10}"/>
    <cellStyle name="Comma 2 2 8 3 3" xfId="3606" xr:uid="{D3B8E89E-8EDE-49A8-BD12-06B26B0CB651}"/>
    <cellStyle name="Comma 2 2 8 3 3 2" xfId="8595" xr:uid="{64A6C7DF-98F1-44FB-9ED8-A6B04FF405B0}"/>
    <cellStyle name="Comma 2 2 8 3 4" xfId="6229" xr:uid="{6123FCC7-17E4-4716-AF73-4D5F4E914269}"/>
    <cellStyle name="Comma 2 2 8 4" xfId="1831" xr:uid="{278E3A0D-FF0D-44C2-8E98-5682BAEEBB49}"/>
    <cellStyle name="Comma 2 2 8 4 2" xfId="4197" xr:uid="{EE223676-01AB-40A9-8CC7-1D097DAAB781}"/>
    <cellStyle name="Comma 2 2 8 4 2 2" xfId="9186" xr:uid="{3AF9BA4F-50E8-4E44-BBAE-7048DC6D4AB0}"/>
    <cellStyle name="Comma 2 2 8 4 3" xfId="6820" xr:uid="{C7D38297-9708-4C19-A2F9-E25C9DFF1640}"/>
    <cellStyle name="Comma 2 2 8 5" xfId="3014" xr:uid="{DD7CF252-0A3C-406B-846B-1A053673D409}"/>
    <cellStyle name="Comma 2 2 8 5 2" xfId="8003" xr:uid="{845D49F9-986A-4D1E-BB04-100AA3904CAF}"/>
    <cellStyle name="Comma 2 2 8 6" xfId="5637" xr:uid="{AA3D305E-DFA4-4A0C-B264-053CCFEB0E17}"/>
    <cellStyle name="Comma 2 2 9" xfId="63" xr:uid="{47F97648-72C1-4BD6-8CEC-EFEA07FE4359}"/>
    <cellStyle name="Comma 2 2 9 2" xfId="920" xr:uid="{2BB312C8-114D-40E2-9FC7-5CA6D447379D}"/>
    <cellStyle name="Comma 2 2 9 2 2" xfId="1340" xr:uid="{37F8623A-A3E5-49AA-8B31-FB312C562AD6}"/>
    <cellStyle name="Comma 2 2 9 2 2 2" xfId="2524" xr:uid="{519E7333-43F7-468B-B206-DE77F2DC0121}"/>
    <cellStyle name="Comma 2 2 9 2 2 2 2" xfId="4890" xr:uid="{8113A069-30E5-4A63-89D2-7B9F2B2C5722}"/>
    <cellStyle name="Comma 2 2 9 2 2 2 2 2" xfId="9879" xr:uid="{EF88F804-F874-4434-B88F-B28407FA703E}"/>
    <cellStyle name="Comma 2 2 9 2 2 2 3" xfId="7513" xr:uid="{7C3F9305-80EA-4DF2-A99E-EBAF17FB4D73}"/>
    <cellStyle name="Comma 2 2 9 2 2 3" xfId="3707" xr:uid="{385A3424-7130-429A-A8FE-9A0197659174}"/>
    <cellStyle name="Comma 2 2 9 2 2 3 2" xfId="8696" xr:uid="{27F6A6E6-5850-4BAF-B1EB-A1058D693539}"/>
    <cellStyle name="Comma 2 2 9 2 2 4" xfId="6330" xr:uid="{DEE90D9F-5AA8-44FA-B307-6A57FDD17DA5}"/>
    <cellStyle name="Comma 2 2 9 2 3" xfId="2106" xr:uid="{AC6D14A8-2B74-4B61-95D2-E25A798B312C}"/>
    <cellStyle name="Comma 2 2 9 2 3 2" xfId="4472" xr:uid="{B00FB6CF-0EB5-495B-9EE1-5CF99B672D65}"/>
    <cellStyle name="Comma 2 2 9 2 3 2 2" xfId="9461" xr:uid="{0AEDC969-712C-4217-A304-D08CBDEB50D0}"/>
    <cellStyle name="Comma 2 2 9 2 3 3" xfId="7095" xr:uid="{FC971BB3-B7C0-4CFC-92FB-89DF2C09F893}"/>
    <cellStyle name="Comma 2 2 9 2 4" xfId="3289" xr:uid="{FE3E083A-63B9-4992-A20A-5935D8A2E8F4}"/>
    <cellStyle name="Comma 2 2 9 2 4 2" xfId="8278" xr:uid="{68E2ACA4-37A9-4C0C-8807-69E6C5C4DE38}"/>
    <cellStyle name="Comma 2 2 9 2 5" xfId="5912" xr:uid="{C4093422-8833-408A-BF7E-E6F17CBCA96C}"/>
    <cellStyle name="Comma 2 2 9 3" xfId="1130" xr:uid="{ABFFBBAC-B60B-4254-949E-E65E7F0F3EF8}"/>
    <cellStyle name="Comma 2 2 9 3 2" xfId="2315" xr:uid="{2DA26078-2DED-45EC-8773-5D5B90B30DAA}"/>
    <cellStyle name="Comma 2 2 9 3 2 2" xfId="4681" xr:uid="{6ED573C6-1E09-4EEE-8D36-94A242639995}"/>
    <cellStyle name="Comma 2 2 9 3 2 2 2" xfId="9670" xr:uid="{BA48E9F9-3A6D-4CFB-8B8A-3F48F4F2A586}"/>
    <cellStyle name="Comma 2 2 9 3 2 3" xfId="7304" xr:uid="{B7D449CF-0461-45C1-88C6-F49138F3C266}"/>
    <cellStyle name="Comma 2 2 9 3 3" xfId="3498" xr:uid="{37623A1D-8D8C-4DDB-8977-F686885B66E6}"/>
    <cellStyle name="Comma 2 2 9 3 3 2" xfId="8487" xr:uid="{42142B92-5AC4-44CA-A0F4-065EC60F4EDF}"/>
    <cellStyle name="Comma 2 2 9 3 4" xfId="6121" xr:uid="{2A1C3107-2137-450C-8E0B-DC0B2D7F3D17}"/>
    <cellStyle name="Comma 2 2 9 4" xfId="1723" xr:uid="{361582C5-2B1E-4291-A8FE-9069F67E2D16}"/>
    <cellStyle name="Comma 2 2 9 4 2" xfId="4089" xr:uid="{D8FB8E77-8458-46CF-BC25-09733EA3CE50}"/>
    <cellStyle name="Comma 2 2 9 4 2 2" xfId="9078" xr:uid="{FA1F0433-82A5-4472-903B-698756565673}"/>
    <cellStyle name="Comma 2 2 9 4 3" xfId="6712" xr:uid="{B2024560-B59A-4065-9DB4-7742D7FF8F02}"/>
    <cellStyle name="Comma 2 2 9 5" xfId="2906" xr:uid="{FA3358F5-5FCE-4207-8340-FEB9779041D2}"/>
    <cellStyle name="Comma 2 2 9 5 2" xfId="7895" xr:uid="{4682A74D-7494-4407-9FB2-4F2075814EB4}"/>
    <cellStyle name="Comma 2 2 9 6" xfId="5529" xr:uid="{A2FAC26A-98AA-4C5E-9DD0-EFC8F8A4A17C}"/>
    <cellStyle name="Comma 2 3" xfId="114" xr:uid="{61FAE388-EB06-48CD-BE91-A1D5AC20691D}"/>
    <cellStyle name="Comma 2 3 2" xfId="209" xr:uid="{20B1913D-9C55-4E8E-851D-759536F0C4D4}"/>
    <cellStyle name="Comma 2 3 2 2" xfId="1011" xr:uid="{0D54225A-C6A8-4B93-A2D7-FE39FECA896A}"/>
    <cellStyle name="Comma 2 3 2 2 2" xfId="1431" xr:uid="{2C62E504-6DF0-432C-B7B4-739226FC9F23}"/>
    <cellStyle name="Comma 2 3 2 2 2 2" xfId="2615" xr:uid="{0497B13E-10CD-4334-88D4-8EB1D8B3FE69}"/>
    <cellStyle name="Comma 2 3 2 2 2 2 2" xfId="4981" xr:uid="{77C4A889-B6A5-4CD2-8DFB-54F0D5977D07}"/>
    <cellStyle name="Comma 2 3 2 2 2 2 2 2" xfId="9970" xr:uid="{F0FEF6E6-69BC-4AE6-89E9-5EB1B829E74A}"/>
    <cellStyle name="Comma 2 3 2 2 2 2 3" xfId="7604" xr:uid="{A564C6F6-073F-4446-9CD7-B0164FA28B0D}"/>
    <cellStyle name="Comma 2 3 2 2 2 3" xfId="3798" xr:uid="{26605A05-E749-4E60-90CE-EC7FD90C2D58}"/>
    <cellStyle name="Comma 2 3 2 2 2 3 2" xfId="8787" xr:uid="{FE765ECC-C14D-4804-9899-43FF1A9E4401}"/>
    <cellStyle name="Comma 2 3 2 2 2 4" xfId="6421" xr:uid="{99F1DCA5-650F-4510-B4A2-6695123564E8}"/>
    <cellStyle name="Comma 2 3 2 2 3" xfId="2197" xr:uid="{E6759A3B-5F1C-47DC-84D3-0AE5F8CCE1A9}"/>
    <cellStyle name="Comma 2 3 2 2 3 2" xfId="4563" xr:uid="{474F7EB4-B3CF-448C-A542-20A20E6DAB5D}"/>
    <cellStyle name="Comma 2 3 2 2 3 2 2" xfId="9552" xr:uid="{B61D1BA5-27E7-4220-8B56-04D7C976A13C}"/>
    <cellStyle name="Comma 2 3 2 2 3 3" xfId="7186" xr:uid="{C41443E7-0C8F-422B-A94B-095CA91A7AEF}"/>
    <cellStyle name="Comma 2 3 2 2 4" xfId="3380" xr:uid="{2AFAA93A-5524-4B96-80EF-FB03B90D7454}"/>
    <cellStyle name="Comma 2 3 2 2 4 2" xfId="8369" xr:uid="{DC2FA186-FA8A-4522-A961-B60F0B35350D}"/>
    <cellStyle name="Comma 2 3 2 2 5" xfId="6003" xr:uid="{39674C17-8F8C-4404-B327-C35781745546}"/>
    <cellStyle name="Comma 2 3 2 3" xfId="1221" xr:uid="{D5BA2F7D-D171-4E09-94A8-640E6B635142}"/>
    <cellStyle name="Comma 2 3 2 3 2" xfId="2406" xr:uid="{BE61AFCE-CF5C-4C00-B0CE-C02D9E798910}"/>
    <cellStyle name="Comma 2 3 2 3 2 2" xfId="4772" xr:uid="{F742821D-0A27-4DF4-89A5-66388DB2EACA}"/>
    <cellStyle name="Comma 2 3 2 3 2 2 2" xfId="9761" xr:uid="{DF7EB10A-AD6D-4F7B-A97A-DDB7C9D0EA5C}"/>
    <cellStyle name="Comma 2 3 2 3 2 3" xfId="7395" xr:uid="{F35EB315-3050-42E3-AE78-6F589610F0B1}"/>
    <cellStyle name="Comma 2 3 2 3 3" xfId="3589" xr:uid="{81606096-DAE7-43F9-B155-8C92F56D4FB7}"/>
    <cellStyle name="Comma 2 3 2 3 3 2" xfId="8578" xr:uid="{46E7F041-DE1E-4A93-98AB-15CB3B21D6D1}"/>
    <cellStyle name="Comma 2 3 2 3 4" xfId="6212" xr:uid="{5C976653-5E98-491D-B2C5-B2541D689CCA}"/>
    <cellStyle name="Comma 2 3 2 4" xfId="1814" xr:uid="{DE8D45E9-7F66-4F44-9A48-B018FC1C32BA}"/>
    <cellStyle name="Comma 2 3 2 4 2" xfId="4180" xr:uid="{45335582-A102-401D-95F5-0FAF524F49E8}"/>
    <cellStyle name="Comma 2 3 2 4 2 2" xfId="9169" xr:uid="{689FB2E8-FC5F-49E0-9E83-318FF579BAA8}"/>
    <cellStyle name="Comma 2 3 2 4 3" xfId="6803" xr:uid="{F202DDA6-1F0B-41CD-97B6-40059A9BFA0D}"/>
    <cellStyle name="Comma 2 3 2 5" xfId="2997" xr:uid="{12D3D499-6A1C-433A-8067-EB92880A780D}"/>
    <cellStyle name="Comma 2 3 2 5 2" xfId="7986" xr:uid="{848A9AEA-370E-4F93-A02B-8BF30A52C03A}"/>
    <cellStyle name="Comma 2 3 2 6" xfId="5620" xr:uid="{C7AC0D35-4F55-4121-B6ED-02FFD310B3C4}"/>
    <cellStyle name="Comma 2 3 3" xfId="162" xr:uid="{21D2D203-C6C0-4938-A434-AF4F089AB335}"/>
    <cellStyle name="Comma 2 3 3 2" xfId="969" xr:uid="{47C98640-3B5F-467D-B3F2-83F0AACD106D}"/>
    <cellStyle name="Comma 2 3 3 2 2" xfId="1389" xr:uid="{91D72518-8EE8-4D2A-84A1-D045180F1232}"/>
    <cellStyle name="Comma 2 3 3 2 2 2" xfId="2573" xr:uid="{DB301750-60F7-4897-9560-8F9B78740E76}"/>
    <cellStyle name="Comma 2 3 3 2 2 2 2" xfId="4939" xr:uid="{22739DE8-C36F-41D6-B9C1-98D7E055139B}"/>
    <cellStyle name="Comma 2 3 3 2 2 2 2 2" xfId="9928" xr:uid="{2FACD2E5-E4FA-41EE-B741-5A454D59C568}"/>
    <cellStyle name="Comma 2 3 3 2 2 2 3" xfId="7562" xr:uid="{CBBE6256-F811-4161-BE1C-D5DF35A781FD}"/>
    <cellStyle name="Comma 2 3 3 2 2 3" xfId="3756" xr:uid="{1F55818B-EF11-4068-99CD-6C5100C6B2FE}"/>
    <cellStyle name="Comma 2 3 3 2 2 3 2" xfId="8745" xr:uid="{D906C14A-C9FF-4691-914B-D2F3E353D987}"/>
    <cellStyle name="Comma 2 3 3 2 2 4" xfId="6379" xr:uid="{F7AA8880-6F4E-43B1-91AD-5142A4EFD2C5}"/>
    <cellStyle name="Comma 2 3 3 2 3" xfId="2155" xr:uid="{BD7BFCA6-390C-425D-A044-D8A485E4EF1D}"/>
    <cellStyle name="Comma 2 3 3 2 3 2" xfId="4521" xr:uid="{27811CEF-5100-4AD0-94B5-1F84B36408E5}"/>
    <cellStyle name="Comma 2 3 3 2 3 2 2" xfId="9510" xr:uid="{00E33B5E-8209-4E78-AF78-5ED11B79B2F3}"/>
    <cellStyle name="Comma 2 3 3 2 3 3" xfId="7144" xr:uid="{35E93C86-CDA4-4DDD-BF85-C8D01D7311EB}"/>
    <cellStyle name="Comma 2 3 3 2 4" xfId="3338" xr:uid="{6D060EEA-817E-452E-B14D-AAE3BEC76D85}"/>
    <cellStyle name="Comma 2 3 3 2 4 2" xfId="8327" xr:uid="{8E74418E-9EA3-4C2B-B609-224F156903B5}"/>
    <cellStyle name="Comma 2 3 3 2 5" xfId="5961" xr:uid="{0007F2BB-95DF-493C-A18B-CADC78B2DE85}"/>
    <cellStyle name="Comma 2 3 3 3" xfId="1179" xr:uid="{4557F1EB-C596-44E0-8983-2F285E79A5D6}"/>
    <cellStyle name="Comma 2 3 3 3 2" xfId="2364" xr:uid="{362E1702-538F-4207-9D35-0F2B5503F05E}"/>
    <cellStyle name="Comma 2 3 3 3 2 2" xfId="4730" xr:uid="{86D3CAC2-F4EE-4476-98F9-1BE598B30DC9}"/>
    <cellStyle name="Comma 2 3 3 3 2 2 2" xfId="9719" xr:uid="{0A7337C7-55E3-487F-9099-923F54332169}"/>
    <cellStyle name="Comma 2 3 3 3 2 3" xfId="7353" xr:uid="{60675984-6B87-4227-BCAE-B3E415147E80}"/>
    <cellStyle name="Comma 2 3 3 3 3" xfId="3547" xr:uid="{3D9DB920-12A0-4590-907F-FD33F0B5FBBB}"/>
    <cellStyle name="Comma 2 3 3 3 3 2" xfId="8536" xr:uid="{EA64D826-15FB-46C6-B5A9-4BEEAA61CFCE}"/>
    <cellStyle name="Comma 2 3 3 3 4" xfId="6170" xr:uid="{18581456-D7F4-492A-B5FB-BC7C7E7A1304}"/>
    <cellStyle name="Comma 2 3 3 4" xfId="1772" xr:uid="{B5283AE2-6F75-4C4B-94BF-511282525201}"/>
    <cellStyle name="Comma 2 3 3 4 2" xfId="4138" xr:uid="{318864F1-DB4E-4CEB-888C-0B32632449FB}"/>
    <cellStyle name="Comma 2 3 3 4 2 2" xfId="9127" xr:uid="{0CD7EA4F-D6C5-480F-98E1-00B9D607FD81}"/>
    <cellStyle name="Comma 2 3 3 4 3" xfId="6761" xr:uid="{B9695BE3-6467-4C36-8186-92FE421C95C6}"/>
    <cellStyle name="Comma 2 3 3 5" xfId="2955" xr:uid="{3F476B1C-08CF-4A05-A61B-06BBD4150F0B}"/>
    <cellStyle name="Comma 2 3 3 5 2" xfId="7944" xr:uid="{1A8D523F-BD60-466E-91C7-C986FEA7B88D}"/>
    <cellStyle name="Comma 2 3 3 6" xfId="5578" xr:uid="{A3FCC8C5-78D5-47D6-81B3-2AD8154841A3}"/>
    <cellStyle name="Comma 2 3 4" xfId="942" xr:uid="{F6D2FD71-F2CB-4D3F-ABAD-E0935FFE3A95}"/>
    <cellStyle name="Comma 2 3 4 2" xfId="1362" xr:uid="{1736344D-C1A6-4A1F-B787-8A67A5E45930}"/>
    <cellStyle name="Comma 2 3 4 2 2" xfId="2546" xr:uid="{E484791D-E7D1-428E-831B-BEF3A3895122}"/>
    <cellStyle name="Comma 2 3 4 2 2 2" xfId="4912" xr:uid="{E7722BDE-2BA2-48A5-99E0-FC32FA3D8B5D}"/>
    <cellStyle name="Comma 2 3 4 2 2 2 2" xfId="9901" xr:uid="{661FFA95-84E2-4B4D-8D41-D54ED752A632}"/>
    <cellStyle name="Comma 2 3 4 2 2 3" xfId="7535" xr:uid="{3EBE4A8E-D9AC-4B7C-8A8B-0C4A7759B8B1}"/>
    <cellStyle name="Comma 2 3 4 2 3" xfId="3729" xr:uid="{AD622D42-7253-461D-BC3D-B2A0E727BF16}"/>
    <cellStyle name="Comma 2 3 4 2 3 2" xfId="8718" xr:uid="{82BD7AED-26D5-4546-AD46-8E9547FFF16E}"/>
    <cellStyle name="Comma 2 3 4 2 4" xfId="6352" xr:uid="{F42E32DD-D94A-4A3F-9816-1889039AC2AB}"/>
    <cellStyle name="Comma 2 3 4 3" xfId="2128" xr:uid="{5EC2DA64-610D-46C5-A8B8-EB03252147FE}"/>
    <cellStyle name="Comma 2 3 4 3 2" xfId="4494" xr:uid="{2360D320-F515-4021-A305-31FD2CE76E7F}"/>
    <cellStyle name="Comma 2 3 4 3 2 2" xfId="9483" xr:uid="{2CDE0F2D-2228-474C-AD35-2CA835C8637A}"/>
    <cellStyle name="Comma 2 3 4 3 3" xfId="7117" xr:uid="{F367AC93-C746-4051-BC8C-277F50FA1D41}"/>
    <cellStyle name="Comma 2 3 4 4" xfId="3311" xr:uid="{C4CF889A-99E4-43C5-A40A-2634AA663EE1}"/>
    <cellStyle name="Comma 2 3 4 4 2" xfId="8300" xr:uid="{56B5F2E5-2B0B-4B96-A035-011DE005285A}"/>
    <cellStyle name="Comma 2 3 4 5" xfId="5934" xr:uid="{61F6A042-1D5B-4A94-85DE-62AAF2ECE9E6}"/>
    <cellStyle name="Comma 2 3 5" xfId="1152" xr:uid="{3022395B-3449-45C0-9C78-FE05096F2FDE}"/>
    <cellStyle name="Comma 2 3 5 2" xfId="2337" xr:uid="{EBF60FAD-9353-401C-AB95-9E57D037C612}"/>
    <cellStyle name="Comma 2 3 5 2 2" xfId="4703" xr:uid="{092F758F-5E6B-4BCA-B7A5-E138E397DF7F}"/>
    <cellStyle name="Comma 2 3 5 2 2 2" xfId="9692" xr:uid="{0BB714B4-A38F-46A5-9488-717130E0CEDA}"/>
    <cellStyle name="Comma 2 3 5 2 3" xfId="7326" xr:uid="{D004DE4F-F5CA-464D-A1CA-6074DD73689B}"/>
    <cellStyle name="Comma 2 3 5 3" xfId="3520" xr:uid="{AD28BDA8-66ED-40FC-BAC5-5129C4DD34D1}"/>
    <cellStyle name="Comma 2 3 5 3 2" xfId="8509" xr:uid="{C2A27177-33A1-4D48-B1E5-3D7825B41490}"/>
    <cellStyle name="Comma 2 3 5 4" xfId="6143" xr:uid="{2DD50E48-6F12-4952-83D8-DE3E1D1AA938}"/>
    <cellStyle name="Comma 2 3 6" xfId="1745" xr:uid="{9480638B-3AEA-4217-AD09-5288B08B2989}"/>
    <cellStyle name="Comma 2 3 6 2" xfId="4111" xr:uid="{BE7A85F8-CE5E-467C-A395-67EF0CF9E9FE}"/>
    <cellStyle name="Comma 2 3 6 2 2" xfId="9100" xr:uid="{D795E46B-E7FD-4AF8-AB84-7861C4B10B2F}"/>
    <cellStyle name="Comma 2 3 6 3" xfId="6734" xr:uid="{64E2E20A-DE1E-4C09-81A2-71AC6527DEC0}"/>
    <cellStyle name="Comma 2 3 7" xfId="2928" xr:uid="{C12A6026-5994-4DD4-8746-B74F55A5FCE3}"/>
    <cellStyle name="Comma 2 3 7 2" xfId="7917" xr:uid="{1B8B27EE-70E7-42F9-A4AB-59883C10C0A2}"/>
    <cellStyle name="Comma 2 3 8" xfId="5551" xr:uid="{5D4A4981-5361-47C3-A7C9-C1ED0E22530B}"/>
    <cellStyle name="Comma 2 4" xfId="196" xr:uid="{04425C75-037F-46A6-A903-F3E7E8D67E98}"/>
    <cellStyle name="Comma 2 4 2" xfId="1001" xr:uid="{A7EC2D95-40D4-4C9C-AEDB-C0AEA8F04E15}"/>
    <cellStyle name="Comma 2 4 2 2" xfId="1421" xr:uid="{D7A8CA60-1D4D-4099-9399-2196B04644DA}"/>
    <cellStyle name="Comma 2 4 2 2 2" xfId="2605" xr:uid="{ECEEB19B-C403-43E5-95A4-7FEAC0348B00}"/>
    <cellStyle name="Comma 2 4 2 2 2 2" xfId="4971" xr:uid="{4FDE4F71-F6C3-474E-AA56-F27F437FB6F5}"/>
    <cellStyle name="Comma 2 4 2 2 2 2 2" xfId="9960" xr:uid="{21FF7195-4C5F-48FF-AD81-000FC217E1E0}"/>
    <cellStyle name="Comma 2 4 2 2 2 3" xfId="7594" xr:uid="{687CD9C4-6C2C-4466-A3FA-55025E5BAC91}"/>
    <cellStyle name="Comma 2 4 2 2 3" xfId="3788" xr:uid="{F11CB9C4-42A9-4216-B297-242584F5C3D0}"/>
    <cellStyle name="Comma 2 4 2 2 3 2" xfId="8777" xr:uid="{1F7E54F4-11FA-40FD-BA7A-36138AA25E52}"/>
    <cellStyle name="Comma 2 4 2 2 4" xfId="6411" xr:uid="{5212D3DB-C141-4F99-82CA-B569F91CA499}"/>
    <cellStyle name="Comma 2 4 2 3" xfId="2187" xr:uid="{DD4B9D4C-BC1D-4810-B5B2-2E7A2DAD99A7}"/>
    <cellStyle name="Comma 2 4 2 3 2" xfId="4553" xr:uid="{4E05C165-FD4A-4F06-B971-76A009D3C0BB}"/>
    <cellStyle name="Comma 2 4 2 3 2 2" xfId="9542" xr:uid="{7C4455BB-4EA3-4722-9751-95E72D1D2211}"/>
    <cellStyle name="Comma 2 4 2 3 3" xfId="7176" xr:uid="{13A55FB7-BA28-414A-A1EA-22DFFB362FED}"/>
    <cellStyle name="Comma 2 4 2 4" xfId="3370" xr:uid="{264E79FC-EB46-44BC-8A7F-4D66CC9AB1ED}"/>
    <cellStyle name="Comma 2 4 2 4 2" xfId="8359" xr:uid="{FE2FEA6B-421A-484A-A00A-8278C3F492EA}"/>
    <cellStyle name="Comma 2 4 2 5" xfId="5993" xr:uid="{C5929B77-5FAC-4B28-AA2C-AB48DE10F291}"/>
    <cellStyle name="Comma 2 4 3" xfId="1211" xr:uid="{6CD0DAA1-19DC-4C36-8399-209ED371A8BC}"/>
    <cellStyle name="Comma 2 4 3 2" xfId="2396" xr:uid="{530494E0-40F5-4EC2-B19F-B8D9FD994F47}"/>
    <cellStyle name="Comma 2 4 3 2 2" xfId="4762" xr:uid="{7EABB60A-05ED-486C-A58C-F352C0DC9F03}"/>
    <cellStyle name="Comma 2 4 3 2 2 2" xfId="9751" xr:uid="{8B6E3397-925D-4A3D-8207-6D1E0234A2C8}"/>
    <cellStyle name="Comma 2 4 3 2 3" xfId="7385" xr:uid="{8703BD3A-33B9-47EF-A7A9-79817FF8198B}"/>
    <cellStyle name="Comma 2 4 3 3" xfId="3579" xr:uid="{6FEB1570-482D-4E78-AD2D-77F821ECFA00}"/>
    <cellStyle name="Comma 2 4 3 3 2" xfId="8568" xr:uid="{055A3BA1-3095-42AE-B117-8412C1D0638E}"/>
    <cellStyle name="Comma 2 4 3 4" xfId="6202" xr:uid="{7EE46C27-32BD-4583-ABCA-635DF98DBD5A}"/>
    <cellStyle name="Comma 2 4 4" xfId="1804" xr:uid="{E8FF2D05-9EF7-4481-B337-07A3B037F3A8}"/>
    <cellStyle name="Comma 2 4 4 2" xfId="4170" xr:uid="{D0B9C9BB-338D-41C8-A88F-C31364BF94D0}"/>
    <cellStyle name="Comma 2 4 4 2 2" xfId="9159" xr:uid="{B994272B-C21F-4C39-80A8-BA8F0E950256}"/>
    <cellStyle name="Comma 2 4 4 3" xfId="6793" xr:uid="{9248C0D7-670B-40F0-BCF4-309AD8A55D0E}"/>
    <cellStyle name="Comma 2 4 5" xfId="2987" xr:uid="{24230142-4AD3-4719-A671-EB39D5185450}"/>
    <cellStyle name="Comma 2 4 5 2" xfId="7976" xr:uid="{0D3B296A-4180-437B-8372-1783C8E3D299}"/>
    <cellStyle name="Comma 2 4 6" xfId="5610" xr:uid="{00F78EA6-1E1C-4A00-B8CA-C93F02D1D9A6}"/>
    <cellStyle name="Comma 2 5" xfId="184" xr:uid="{66BD07A6-D025-408C-AF9B-147C067759A4}"/>
    <cellStyle name="Comma 2 5 2" xfId="990" xr:uid="{78E79EA3-752F-44F2-8659-26439A877CB9}"/>
    <cellStyle name="Comma 2 5 2 2" xfId="1410" xr:uid="{4783E3DF-800A-4A92-AB8A-A7B0CCA3591D}"/>
    <cellStyle name="Comma 2 5 2 2 2" xfId="2594" xr:uid="{95C1F55A-71EB-4A80-AC9C-ECBDC017AF27}"/>
    <cellStyle name="Comma 2 5 2 2 2 2" xfId="4960" xr:uid="{07D198A8-EBB1-45C9-9910-651D35C788A9}"/>
    <cellStyle name="Comma 2 5 2 2 2 2 2" xfId="9949" xr:uid="{9F501686-B296-4A04-B924-747BAFA92D91}"/>
    <cellStyle name="Comma 2 5 2 2 2 3" xfId="7583" xr:uid="{A0F03C47-DE91-4355-95A0-67EDC9B88801}"/>
    <cellStyle name="Comma 2 5 2 2 3" xfId="3777" xr:uid="{2D489B75-5FA2-4E4A-835B-AAB250F76D21}"/>
    <cellStyle name="Comma 2 5 2 2 3 2" xfId="8766" xr:uid="{E2EB970E-8BCD-40FD-9E9A-663470C2DF60}"/>
    <cellStyle name="Comma 2 5 2 2 4" xfId="6400" xr:uid="{1161532B-ED40-4751-B712-15EC9780EBDB}"/>
    <cellStyle name="Comma 2 5 2 3" xfId="2176" xr:uid="{523F05C6-AAB2-4B8F-AE0B-28B897DE0796}"/>
    <cellStyle name="Comma 2 5 2 3 2" xfId="4542" xr:uid="{DB3C863E-22F4-4EC2-9C73-9C8201953858}"/>
    <cellStyle name="Comma 2 5 2 3 2 2" xfId="9531" xr:uid="{1BDA92ED-825A-41BA-AF83-4A7391119D99}"/>
    <cellStyle name="Comma 2 5 2 3 3" xfId="7165" xr:uid="{56402908-10EB-4246-9486-8E502412A571}"/>
    <cellStyle name="Comma 2 5 2 4" xfId="3359" xr:uid="{9391D361-BADD-4593-B205-64378C4869FE}"/>
    <cellStyle name="Comma 2 5 2 4 2" xfId="8348" xr:uid="{73061C11-D657-4A26-A2E2-A06606D13F81}"/>
    <cellStyle name="Comma 2 5 2 5" xfId="5982" xr:uid="{196FB919-5512-4E94-B3BB-7B594C17F06A}"/>
    <cellStyle name="Comma 2 5 3" xfId="1200" xr:uid="{68CD6869-D24C-442B-9329-0713B720C5F4}"/>
    <cellStyle name="Comma 2 5 3 2" xfId="2385" xr:uid="{F064E51B-1D75-448C-A0AF-6F974AAA43FA}"/>
    <cellStyle name="Comma 2 5 3 2 2" xfId="4751" xr:uid="{1AA02C51-2E95-47BB-9AFB-D369C95FB534}"/>
    <cellStyle name="Comma 2 5 3 2 2 2" xfId="9740" xr:uid="{1B41F8F9-4D9F-4D00-99C0-9784CB08E876}"/>
    <cellStyle name="Comma 2 5 3 2 3" xfId="7374" xr:uid="{871B37B6-7919-4336-841F-4E80B1F0838A}"/>
    <cellStyle name="Comma 2 5 3 3" xfId="3568" xr:uid="{1CCF1F67-FC0A-4976-A75E-84FB42751646}"/>
    <cellStyle name="Comma 2 5 3 3 2" xfId="8557" xr:uid="{63ECB15A-F8D1-4A39-9403-D81AD8FA724F}"/>
    <cellStyle name="Comma 2 5 3 4" xfId="6191" xr:uid="{3087613D-5C56-4C7C-B9EE-9F2F99EACECE}"/>
    <cellStyle name="Comma 2 5 4" xfId="1793" xr:uid="{28ADBA33-7170-481E-9C7C-341898B09412}"/>
    <cellStyle name="Comma 2 5 4 2" xfId="4159" xr:uid="{1BFB31E8-EA33-468C-A14C-E4FF2B57D98E}"/>
    <cellStyle name="Comma 2 5 4 2 2" xfId="9148" xr:uid="{D99E7E43-46B3-4D5D-B982-8DA427F2AAB7}"/>
    <cellStyle name="Comma 2 5 4 3" xfId="6782" xr:uid="{E2A23C99-B50E-4504-83AD-CC1B81DD6A01}"/>
    <cellStyle name="Comma 2 5 5" xfId="2976" xr:uid="{7023BF66-848F-473A-B757-DA1DEA213EF5}"/>
    <cellStyle name="Comma 2 5 5 2" xfId="7965" xr:uid="{09CE432C-FD6C-48DF-A7B3-2EF8B037B44D}"/>
    <cellStyle name="Comma 2 5 6" xfId="5599" xr:uid="{43E262E6-3A9B-4F61-AFFA-66B49E0CFE19}"/>
    <cellStyle name="Comma 2 6" xfId="152" xr:uid="{62FFA87D-C150-4FD6-8F4F-E9C0E3141A3D}"/>
    <cellStyle name="Comma 2 6 2" xfId="959" xr:uid="{8F8519B2-01C4-413E-8068-23FF96A1B397}"/>
    <cellStyle name="Comma 2 6 2 2" xfId="1379" xr:uid="{C11D25B1-91CD-4E7E-B1F9-8D592147DD71}"/>
    <cellStyle name="Comma 2 6 2 2 2" xfId="2563" xr:uid="{C51A5C98-672B-43FA-B180-BF877254C926}"/>
    <cellStyle name="Comma 2 6 2 2 2 2" xfId="4929" xr:uid="{541C501C-7EF4-4D17-81F4-7D450A03D6ED}"/>
    <cellStyle name="Comma 2 6 2 2 2 2 2" xfId="9918" xr:uid="{61D3716A-D0F0-4BC3-9DF4-6FBDE34948A2}"/>
    <cellStyle name="Comma 2 6 2 2 2 3" xfId="7552" xr:uid="{B26ECBB0-9321-4054-8483-E51D110E3039}"/>
    <cellStyle name="Comma 2 6 2 2 3" xfId="3746" xr:uid="{E5C380E3-6540-437E-AA9A-B6A272D3C7B1}"/>
    <cellStyle name="Comma 2 6 2 2 3 2" xfId="8735" xr:uid="{60B55025-5B97-4526-AAA6-67B6535C751E}"/>
    <cellStyle name="Comma 2 6 2 2 4" xfId="6369" xr:uid="{A50ECDB5-C557-40D1-B355-03337844BC3C}"/>
    <cellStyle name="Comma 2 6 2 3" xfId="2145" xr:uid="{95777644-968E-492C-8632-1BAF48D84DFE}"/>
    <cellStyle name="Comma 2 6 2 3 2" xfId="4511" xr:uid="{63B06F96-65DF-4860-A3FB-0E2D363F06CA}"/>
    <cellStyle name="Comma 2 6 2 3 2 2" xfId="9500" xr:uid="{AB1D352D-1762-472B-977B-5E63C826E4FF}"/>
    <cellStyle name="Comma 2 6 2 3 3" xfId="7134" xr:uid="{5E702478-286B-4460-BA98-B8AF4B7E0B33}"/>
    <cellStyle name="Comma 2 6 2 4" xfId="3328" xr:uid="{81FC1FF7-8D33-4D05-9ADD-7F08B6D0BAC8}"/>
    <cellStyle name="Comma 2 6 2 4 2" xfId="8317" xr:uid="{BA3D6366-A90B-4816-805F-3CABCCE3190A}"/>
    <cellStyle name="Comma 2 6 2 5" xfId="5951" xr:uid="{2511BC0A-B8A6-4240-9143-882EB987FBCF}"/>
    <cellStyle name="Comma 2 6 3" xfId="1169" xr:uid="{A444B450-2E72-4360-BBAD-E4730ACC8D2B}"/>
    <cellStyle name="Comma 2 6 3 2" xfId="2354" xr:uid="{20275112-2498-4696-B5A1-568E92AFACF7}"/>
    <cellStyle name="Comma 2 6 3 2 2" xfId="4720" xr:uid="{D6CD739E-620B-45A6-B920-A79B263F7E83}"/>
    <cellStyle name="Comma 2 6 3 2 2 2" xfId="9709" xr:uid="{930B8304-9956-4F60-A48B-47D2F7185A25}"/>
    <cellStyle name="Comma 2 6 3 2 3" xfId="7343" xr:uid="{89D28B30-BFC8-459A-8417-D731A9E42271}"/>
    <cellStyle name="Comma 2 6 3 3" xfId="3537" xr:uid="{C31114A3-4319-4768-99F6-D09011F2C814}"/>
    <cellStyle name="Comma 2 6 3 3 2" xfId="8526" xr:uid="{ADFDE858-1EE6-4AEE-93A4-96C48C8F5B51}"/>
    <cellStyle name="Comma 2 6 3 4" xfId="6160" xr:uid="{48443B56-E8B5-464B-AEB3-45246B3DCAF4}"/>
    <cellStyle name="Comma 2 6 4" xfId="1762" xr:uid="{44C1A031-DCC6-457D-8A71-64653598C1AE}"/>
    <cellStyle name="Comma 2 6 4 2" xfId="4128" xr:uid="{59583FD0-2A98-4D1C-82E1-4C61B537EF3C}"/>
    <cellStyle name="Comma 2 6 4 2 2" xfId="9117" xr:uid="{140C50DA-04E4-4A61-B32A-704BFF1AF8A2}"/>
    <cellStyle name="Comma 2 6 4 3" xfId="6751" xr:uid="{9EDFCED5-C756-4E6C-AB61-15CF3719FCC6}"/>
    <cellStyle name="Comma 2 6 5" xfId="2945" xr:uid="{C43ABE57-3533-41D4-8D09-0DCA4ED5DBA0}"/>
    <cellStyle name="Comma 2 6 5 2" xfId="7934" xr:uid="{EA232552-359C-4BBA-A018-5EE15717FEBF}"/>
    <cellStyle name="Comma 2 6 6" xfId="5568" xr:uid="{9ED855F0-69DF-4369-A7FE-D660F508CC11}"/>
    <cellStyle name="Comma 2 7" xfId="84" xr:uid="{68FF14FA-32C0-4412-9A01-418C79F05F1B}"/>
    <cellStyle name="Comma 2 7 2" xfId="930" xr:uid="{06ED0986-C0FE-4C43-B6AC-3BBC467D21AB}"/>
    <cellStyle name="Comma 2 7 2 2" xfId="1350" xr:uid="{887EE388-0B56-4F62-8926-8DD9BD680CA1}"/>
    <cellStyle name="Comma 2 7 2 2 2" xfId="2534" xr:uid="{98CAC28B-1D45-46C1-8085-D08DD5AEAFB0}"/>
    <cellStyle name="Comma 2 7 2 2 2 2" xfId="4900" xr:uid="{A816D770-B168-442D-AAB4-1EA48EF52602}"/>
    <cellStyle name="Comma 2 7 2 2 2 2 2" xfId="9889" xr:uid="{EBFAC051-68E7-4F37-941D-1453488C387D}"/>
    <cellStyle name="Comma 2 7 2 2 2 3" xfId="7523" xr:uid="{352C98CD-9D44-49B0-8B0F-EE38A089BA16}"/>
    <cellStyle name="Comma 2 7 2 2 3" xfId="3717" xr:uid="{34DC6141-D9F7-43F2-9DCD-9F0B551B646E}"/>
    <cellStyle name="Comma 2 7 2 2 3 2" xfId="8706" xr:uid="{ED68E018-AFF5-4819-B333-3A23F1FBFCF9}"/>
    <cellStyle name="Comma 2 7 2 2 4" xfId="6340" xr:uid="{A41A26DC-339A-4A60-992B-FC2AC71800DE}"/>
    <cellStyle name="Comma 2 7 2 3" xfId="2116" xr:uid="{FC9C179F-76BD-4234-829A-8F9A9815880F}"/>
    <cellStyle name="Comma 2 7 2 3 2" xfId="4482" xr:uid="{7ADADE2E-BADE-439F-8E09-C98FA1680DAA}"/>
    <cellStyle name="Comma 2 7 2 3 2 2" xfId="9471" xr:uid="{30B26C9C-6BBA-4E5B-A131-A4418AD79AD5}"/>
    <cellStyle name="Comma 2 7 2 3 3" xfId="7105" xr:uid="{84F6B06D-9038-4779-AED3-ABAF32DBDF53}"/>
    <cellStyle name="Comma 2 7 2 4" xfId="3299" xr:uid="{5DA89F80-81E5-4B6E-AD40-F5CCE6D0EAEE}"/>
    <cellStyle name="Comma 2 7 2 4 2" xfId="8288" xr:uid="{F1BB8E0D-40FA-4E24-AB83-219C73B5FD91}"/>
    <cellStyle name="Comma 2 7 2 5" xfId="5922" xr:uid="{F838B4B9-AC1F-4249-9485-4F9C1F4F5935}"/>
    <cellStyle name="Comma 2 7 3" xfId="1140" xr:uid="{7446AED0-58FF-47E2-B6A1-6F96581A8674}"/>
    <cellStyle name="Comma 2 7 3 2" xfId="2325" xr:uid="{1231EF48-2E73-497E-9602-13CCFE6AA547}"/>
    <cellStyle name="Comma 2 7 3 2 2" xfId="4691" xr:uid="{73705203-1B28-4385-B962-492B040BAA7C}"/>
    <cellStyle name="Comma 2 7 3 2 2 2" xfId="9680" xr:uid="{78456787-9AB8-4838-85B4-8C9008A9F1DE}"/>
    <cellStyle name="Comma 2 7 3 2 3" xfId="7314" xr:uid="{8BB8B253-CAB0-4EF4-B2CC-DA8AB97BCDE6}"/>
    <cellStyle name="Comma 2 7 3 3" xfId="3508" xr:uid="{34AC33B2-515E-4443-8CAC-86E3D1DF1491}"/>
    <cellStyle name="Comma 2 7 3 3 2" xfId="8497" xr:uid="{192F36CA-02E9-4382-9071-036E2FD8FC65}"/>
    <cellStyle name="Comma 2 7 3 4" xfId="6131" xr:uid="{08E4571C-F079-4D5C-9CAC-08024A812F5E}"/>
    <cellStyle name="Comma 2 7 4" xfId="1733" xr:uid="{CF1C3A88-E6A4-4287-A132-FAD7471F5374}"/>
    <cellStyle name="Comma 2 7 4 2" xfId="4099" xr:uid="{AFBA94E8-FF81-4499-A1BA-F3178E3724F3}"/>
    <cellStyle name="Comma 2 7 4 2 2" xfId="9088" xr:uid="{23B76EEE-D89E-429E-A6F2-4F20EA12A3A9}"/>
    <cellStyle name="Comma 2 7 4 3" xfId="6722" xr:uid="{9B7A41C4-8A41-48EB-8456-9B81DBA0140C}"/>
    <cellStyle name="Comma 2 7 5" xfId="2916" xr:uid="{5DA3CBE8-5885-4F65-A605-279AF35EFA72}"/>
    <cellStyle name="Comma 2 7 5 2" xfId="7905" xr:uid="{A488BF44-F3FE-4435-9A08-8A840471A54A}"/>
    <cellStyle name="Comma 2 7 6" xfId="5539" xr:uid="{F5D24490-D42B-440B-BFC1-A9FF514BF935}"/>
    <cellStyle name="Comma 3" xfId="93" xr:uid="{778820F1-54C2-4A56-B700-3E784666F2F5}"/>
    <cellStyle name="Comma 3 2" xfId="133" xr:uid="{21F85D56-9C1D-49BC-A794-0FFA26E200D2}"/>
    <cellStyle name="Comma 4" xfId="94" xr:uid="{456E5C12-1C7E-49C5-BA0B-C8BA0B306B5B}"/>
    <cellStyle name="Comma 4 2" xfId="134" xr:uid="{8091119E-E6E0-460D-86D0-921429EA025F}"/>
    <cellStyle name="Comma 5" xfId="82" xr:uid="{525BCA87-03EA-4069-B71B-B05119DCD756}"/>
    <cellStyle name="Comma 5 2" xfId="131" xr:uid="{91927FFF-8701-4967-9C92-82E6B9C953C9}"/>
    <cellStyle name="Comma 6" xfId="90" xr:uid="{25B8D004-B9B9-4F15-9650-4122E9A12C8F}"/>
    <cellStyle name="Comma 6 2" xfId="132" xr:uid="{131843BB-189B-4591-80DF-7D1D0D6EB43B}"/>
    <cellStyle name="Comma 7" xfId="95" xr:uid="{E94D02A0-4BE5-4727-BB4F-0E93C8B0C811}"/>
    <cellStyle name="Comma 7 2" xfId="135" xr:uid="{91A33982-9653-42B8-8E85-2BCCAC3F7F74}"/>
    <cellStyle name="Comma 8" xfId="96" xr:uid="{D19FE2D4-67F6-4205-90FF-5F4E94AAC68A}"/>
    <cellStyle name="Comma 8 2" xfId="136" xr:uid="{FA8F2F36-92E1-4F2C-A44E-8757629F404D}"/>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Excel Built-in Normal 2" xfId="5291" xr:uid="{7E509039-312E-4DF0-AAFE-55AC2DEF2438}"/>
    <cellStyle name="Hipervínculo" xfId="58" builtinId="8"/>
    <cellStyle name="Hipervínculo 2" xfId="249" xr:uid="{B4D43234-A736-4986-8E94-8FF62AAA6A5F}"/>
    <cellStyle name="Hipervínculo 2 2" xfId="5289" xr:uid="{D3F31AF7-1F04-45E3-83A8-7829D725E6B5}"/>
    <cellStyle name="Hipervínculo 3" xfId="465" xr:uid="{7EF390A5-9C0A-4D12-AAD3-A818BC71E5C8}"/>
    <cellStyle name="Incorrecto" xfId="7" builtinId="27" customBuiltin="1"/>
    <cellStyle name="Intermitente" xfId="736" xr:uid="{D0D21CB4-E62C-4E9D-B857-353E7D2FED17}"/>
    <cellStyle name="Millares" xfId="1" builtinId="3"/>
    <cellStyle name="Millares [0]" xfId="51" builtinId="6"/>
    <cellStyle name="Millares [0] 10" xfId="98" xr:uid="{7027B8B8-83EF-420C-9FA9-78EF53089FD0}"/>
    <cellStyle name="Millares [0] 10 10" xfId="2919" xr:uid="{14F3576C-3E88-4515-B8FF-FA8535ABDF17}"/>
    <cellStyle name="Millares [0] 10 10 2" xfId="7908" xr:uid="{27EE7DE4-4B8C-4D36-B17D-D879EB935F59}"/>
    <cellStyle name="Millares [0] 10 11" xfId="5364" xr:uid="{C55DAA5F-7C08-4242-A576-B317CB7666E0}"/>
    <cellStyle name="Millares [0] 10 12" xfId="5542" xr:uid="{5A431D47-6A89-41F1-BC88-3CAAA6CEA793}"/>
    <cellStyle name="Millares [0] 10 2" xfId="601" xr:uid="{E64A32A3-0176-4929-A0FE-A465E93FAD3D}"/>
    <cellStyle name="Millares [0] 10 2 2" xfId="819" xr:uid="{92B44EE8-AE4F-4C95-BFBC-54914ADB07EF}"/>
    <cellStyle name="Millares [0] 10 2 2 2" xfId="1623" xr:uid="{A7DF8665-8BB2-4899-BEDB-371927C29047}"/>
    <cellStyle name="Millares [0] 10 2 2 2 2" xfId="2806" xr:uid="{4F51C037-8A8D-4451-AC8A-5A4925B69415}"/>
    <cellStyle name="Millares [0] 10 2 2 2 2 2" xfId="5172" xr:uid="{2D4B860D-73DB-43EB-ABF8-09E898345EF5}"/>
    <cellStyle name="Millares [0] 10 2 2 2 2 2 2" xfId="10161" xr:uid="{4DE1AC3A-48A8-45A5-B777-DD93646E13ED}"/>
    <cellStyle name="Millares [0] 10 2 2 2 2 3" xfId="7795" xr:uid="{A89D633F-79DA-4390-9169-74A01C8637CD}"/>
    <cellStyle name="Millares [0] 10 2 2 2 3" xfId="3989" xr:uid="{29AF6F38-7588-4E75-A9F9-B4254A6AE594}"/>
    <cellStyle name="Millares [0] 10 2 2 2 3 2" xfId="8978" xr:uid="{7FADBFBF-9C4A-4F7A-874F-E6C31203A081}"/>
    <cellStyle name="Millares [0] 10 2 2 2 4" xfId="6612" xr:uid="{B2532B08-FB3E-49DF-A6D9-7F65AEA02BB9}"/>
    <cellStyle name="Millares [0] 10 2 2 3" xfId="2005" xr:uid="{99645A1A-2512-41FA-BAD0-41FEA468804E}"/>
    <cellStyle name="Millares [0] 10 2 2 3 2" xfId="4371" xr:uid="{793F5B7C-21EB-40B6-9F14-A82FC23819FD}"/>
    <cellStyle name="Millares [0] 10 2 2 3 2 2" xfId="9360" xr:uid="{12B1FCC7-C31A-4033-8A85-C111B0E7DA5B}"/>
    <cellStyle name="Millares [0] 10 2 2 3 3" xfId="6994" xr:uid="{68F5FE49-FAB6-4A29-989C-EA409FAB09CB}"/>
    <cellStyle name="Millares [0] 10 2 2 4" xfId="3188" xr:uid="{364C54D2-25DA-4397-AB25-C3DAE3F25B33}"/>
    <cellStyle name="Millares [0] 10 2 2 4 2" xfId="8177" xr:uid="{9A129CE0-A497-4821-9F73-C20A22B252A7}"/>
    <cellStyle name="Millares [0] 10 2 2 5" xfId="5811" xr:uid="{C92927BA-4A6C-4741-9FF6-18A44FC3CF86}"/>
    <cellStyle name="Millares [0] 10 2 3" xfId="1088" xr:uid="{3B34BA3A-90E7-4E64-9BBB-1927EB4CA37B}"/>
    <cellStyle name="Millares [0] 10 2 3 2" xfId="1508" xr:uid="{F6BC80B2-9001-485F-8F28-D54D623C7847}"/>
    <cellStyle name="Millares [0] 10 2 3 2 2" xfId="2691" xr:uid="{D4D456DF-EAB0-44B5-A294-22EA4AA58B14}"/>
    <cellStyle name="Millares [0] 10 2 3 2 2 2" xfId="5057" xr:uid="{97CAB599-AC07-4BA7-9BA2-199871AAA804}"/>
    <cellStyle name="Millares [0] 10 2 3 2 2 2 2" xfId="10046" xr:uid="{81105DCE-7867-4278-8458-2036AA56A80C}"/>
    <cellStyle name="Millares [0] 10 2 3 2 2 3" xfId="7680" xr:uid="{F4FDFBB1-C138-49BF-952F-30F4911E69D3}"/>
    <cellStyle name="Millares [0] 10 2 3 2 3" xfId="3874" xr:uid="{4468D1A8-D2EB-4F72-AEA8-27E977C63280}"/>
    <cellStyle name="Millares [0] 10 2 3 2 3 2" xfId="8863" xr:uid="{99842225-1683-4F20-B5CF-24FC28ACAB8B}"/>
    <cellStyle name="Millares [0] 10 2 3 2 4" xfId="6497" xr:uid="{AA1DAEE3-4D9C-4D3E-8B30-1BD36B70578B}"/>
    <cellStyle name="Millares [0] 10 2 3 3" xfId="2273" xr:uid="{522F1843-57A2-4DD6-B7EC-E91C8DA8AB84}"/>
    <cellStyle name="Millares [0] 10 2 3 3 2" xfId="4639" xr:uid="{8BF0D37C-E191-4420-A874-4750356F8ECA}"/>
    <cellStyle name="Millares [0] 10 2 3 3 2 2" xfId="9628" xr:uid="{F888A54F-5F7E-499F-920C-4451D61E47BE}"/>
    <cellStyle name="Millares [0] 10 2 3 3 3" xfId="7262" xr:uid="{D0E00D0D-73FD-4C71-975E-1CF9E4B8BD38}"/>
    <cellStyle name="Millares [0] 10 2 3 4" xfId="3456" xr:uid="{8C492308-CFC6-40A2-940A-2B6378224612}"/>
    <cellStyle name="Millares [0] 10 2 3 4 2" xfId="8445" xr:uid="{99A94FDC-94D2-463E-8250-E640817993BF}"/>
    <cellStyle name="Millares [0] 10 2 3 5" xfId="6079" xr:uid="{1428D991-2D96-4C39-83EB-3A49A3C24455}"/>
    <cellStyle name="Millares [0] 10 2 4" xfId="1298" xr:uid="{1B5EE1C2-A2D9-47FC-BF4E-5D87D1581E3E}"/>
    <cellStyle name="Millares [0] 10 2 4 2" xfId="2482" xr:uid="{43F8A388-83E2-4815-8B66-54044F8FDC2B}"/>
    <cellStyle name="Millares [0] 10 2 4 2 2" xfId="4848" xr:uid="{258FD3A9-2710-4C18-8940-AACDE986DB1E}"/>
    <cellStyle name="Millares [0] 10 2 4 2 2 2" xfId="9837" xr:uid="{60A1433D-9777-4217-95C3-43ED7112E0B4}"/>
    <cellStyle name="Millares [0] 10 2 4 2 3" xfId="7471" xr:uid="{22ADEA1F-AA97-4341-BE6C-C70940A97E55}"/>
    <cellStyle name="Millares [0] 10 2 4 3" xfId="3665" xr:uid="{9AD4457F-8597-45BE-9339-1D72C2A3A73C}"/>
    <cellStyle name="Millares [0] 10 2 4 3 2" xfId="8654" xr:uid="{C580A19D-0CF2-4279-B3E3-D52580FFCCDA}"/>
    <cellStyle name="Millares [0] 10 2 4 4" xfId="6288" xr:uid="{2B21AB4F-44A6-4B63-8C2E-93C55EACB042}"/>
    <cellStyle name="Millares [0] 10 2 5" xfId="1890" xr:uid="{81D6F361-8C69-471D-8250-C2BCC0844C8D}"/>
    <cellStyle name="Millares [0] 10 2 5 2" xfId="4256" xr:uid="{2D07E0A9-E403-4769-8367-9CA3C4EDBE31}"/>
    <cellStyle name="Millares [0] 10 2 5 2 2" xfId="9245" xr:uid="{1B37DFB3-79A3-4D5C-BA33-85D20B308080}"/>
    <cellStyle name="Millares [0] 10 2 5 3" xfId="6879" xr:uid="{E25D1C4B-1742-4846-AAF0-685C8B8E5FAC}"/>
    <cellStyle name="Millares [0] 10 2 6" xfId="3073" xr:uid="{64E16E8A-9708-4FD4-ABC6-DED0823A120E}"/>
    <cellStyle name="Millares [0] 10 2 6 2" xfId="8062" xr:uid="{89A63AF1-218D-4F3B-86CF-14926A9053BF}"/>
    <cellStyle name="Millares [0] 10 2 7" xfId="5696" xr:uid="{DC623BD8-C8E0-4080-AA30-F1E2BA304352}"/>
    <cellStyle name="Millares [0] 10 3" xfId="355" xr:uid="{DE50EF16-5586-4B49-BFD3-D5B5444AFC70}"/>
    <cellStyle name="Millares [0] 10 3 2" xfId="847" xr:uid="{7C690D8C-374B-4A56-9C43-781CB5F1C871}"/>
    <cellStyle name="Millares [0] 10 3 2 2" xfId="1651" xr:uid="{3BAA2534-829C-4E8D-B336-CB2670DF2366}"/>
    <cellStyle name="Millares [0] 10 3 2 2 2" xfId="2834" xr:uid="{D63B4AE7-7EF9-4875-B3C8-94A0C3261E5B}"/>
    <cellStyle name="Millares [0] 10 3 2 2 2 2" xfId="5200" xr:uid="{C9024642-7093-41C3-9894-B425C47EBC3C}"/>
    <cellStyle name="Millares [0] 10 3 2 2 2 2 2" xfId="10189" xr:uid="{DC0816AD-EA55-48AA-AB62-0F5CFCCEED9F}"/>
    <cellStyle name="Millares [0] 10 3 2 2 2 3" xfId="7823" xr:uid="{1325DAE6-F64B-411D-AA62-24FB3425ED0C}"/>
    <cellStyle name="Millares [0] 10 3 2 2 3" xfId="4017" xr:uid="{AEB64CDD-ADCE-4924-8C55-AEE5A227C7AC}"/>
    <cellStyle name="Millares [0] 10 3 2 2 3 2" xfId="9006" xr:uid="{0C9CD581-98FC-4C5E-BA0B-6AEA6E7911A6}"/>
    <cellStyle name="Millares [0] 10 3 2 2 4" xfId="6640" xr:uid="{08C0B205-C107-4705-A22A-2A4AA27E3D06}"/>
    <cellStyle name="Millares [0] 10 3 2 3" xfId="2033" xr:uid="{242AC1CC-0E47-44B3-99FF-EA261617AFB5}"/>
    <cellStyle name="Millares [0] 10 3 2 3 2" xfId="4399" xr:uid="{120C885F-BCA5-45D7-A0B5-884B047D2760}"/>
    <cellStyle name="Millares [0] 10 3 2 3 2 2" xfId="9388" xr:uid="{C2425603-07F4-4BC6-A132-649E89256A0C}"/>
    <cellStyle name="Millares [0] 10 3 2 3 3" xfId="7022" xr:uid="{9D74746B-9AC7-4861-A9E5-BCD20BD7181F}"/>
    <cellStyle name="Millares [0] 10 3 2 4" xfId="3216" xr:uid="{D1ED111A-5E30-4F8B-AB3B-A54BB4590620}"/>
    <cellStyle name="Millares [0] 10 3 2 4 2" xfId="8205" xr:uid="{50C1941B-09F1-4560-96DC-D00114B5C190}"/>
    <cellStyle name="Millares [0] 10 3 2 5" xfId="5839" xr:uid="{E06775BB-8FD9-4B7E-A737-9874AE68E389}"/>
    <cellStyle name="Millares [0] 10 3 3" xfId="1053" xr:uid="{DD1F4248-4760-4133-9E74-49AEAE268702}"/>
    <cellStyle name="Millares [0] 10 3 3 2" xfId="1473" xr:uid="{85470DB8-C8C7-4C70-B399-2B144C758BF9}"/>
    <cellStyle name="Millares [0] 10 3 3 2 2" xfId="2656" xr:uid="{92CCDD4D-EC27-45C6-9CC0-0630F3A5F7F2}"/>
    <cellStyle name="Millares [0] 10 3 3 2 2 2" xfId="5022" xr:uid="{189E7861-C2C8-4D58-80D6-E37C0D3A8B66}"/>
    <cellStyle name="Millares [0] 10 3 3 2 2 2 2" xfId="10011" xr:uid="{3267D05A-2B83-40AD-BB2B-D93EADA165CF}"/>
    <cellStyle name="Millares [0] 10 3 3 2 2 3" xfId="7645" xr:uid="{BD8E88E6-A675-42D4-ADB6-6835E648DC4A}"/>
    <cellStyle name="Millares [0] 10 3 3 2 3" xfId="3839" xr:uid="{971F26D0-8EE6-46B9-A388-CB4A49FB0B4C}"/>
    <cellStyle name="Millares [0] 10 3 3 2 3 2" xfId="8828" xr:uid="{797AF290-EAD0-4469-AFB0-9D66D826B4E5}"/>
    <cellStyle name="Millares [0] 10 3 3 2 4" xfId="6462" xr:uid="{D015CCF4-FB5B-4FA4-8C92-BA0BAC8686C5}"/>
    <cellStyle name="Millares [0] 10 3 3 3" xfId="2238" xr:uid="{6A712704-AACE-4A2C-8F48-B194064B5523}"/>
    <cellStyle name="Millares [0] 10 3 3 3 2" xfId="4604" xr:uid="{B96D4A74-6E3E-4456-BDFB-6FAC78356338}"/>
    <cellStyle name="Millares [0] 10 3 3 3 2 2" xfId="9593" xr:uid="{7F0C9E9D-0670-4756-AA5C-BFF0A55B2F02}"/>
    <cellStyle name="Millares [0] 10 3 3 3 3" xfId="7227" xr:uid="{527D0447-ECC6-4A7E-98B2-37E1E15BFECC}"/>
    <cellStyle name="Millares [0] 10 3 3 4" xfId="3421" xr:uid="{7EDBAC4E-D543-4D31-8094-EC950E0AE170}"/>
    <cellStyle name="Millares [0] 10 3 3 4 2" xfId="8410" xr:uid="{F75A8243-B19A-49FB-B6DC-D3B4A23E352E}"/>
    <cellStyle name="Millares [0] 10 3 3 5" xfId="6044" xr:uid="{5F50E9FB-A3B2-4FFF-8C47-5D4318ACD9DA}"/>
    <cellStyle name="Millares [0] 10 3 4" xfId="1263" xr:uid="{5002BFF4-1E43-46D8-B08C-1F383D9F8313}"/>
    <cellStyle name="Millares [0] 10 3 4 2" xfId="2447" xr:uid="{87824429-A5CC-4B28-8F3B-3D3D310DB6E3}"/>
    <cellStyle name="Millares [0] 10 3 4 2 2" xfId="4813" xr:uid="{9FA3262C-D35F-44FF-87E2-DBE594D28A60}"/>
    <cellStyle name="Millares [0] 10 3 4 2 2 2" xfId="9802" xr:uid="{93C7CD18-6055-4227-A69D-EA1FDDAA89F0}"/>
    <cellStyle name="Millares [0] 10 3 4 2 3" xfId="7436" xr:uid="{315F55EA-8846-41CB-A946-65DB8A8DEE95}"/>
    <cellStyle name="Millares [0] 10 3 4 3" xfId="3630" xr:uid="{8DD5CB93-223F-452C-AC52-7B3C9807D2BC}"/>
    <cellStyle name="Millares [0] 10 3 4 3 2" xfId="8619" xr:uid="{1F0A785E-AD22-4D33-AD4C-985C3EF171DE}"/>
    <cellStyle name="Millares [0] 10 3 4 4" xfId="6253" xr:uid="{41377CA7-8D85-43D7-9545-1D5EEA7DBD47}"/>
    <cellStyle name="Millares [0] 10 3 5" xfId="1855" xr:uid="{D76E9FD5-FD8E-4CB7-90D0-FAB58040C8A3}"/>
    <cellStyle name="Millares [0] 10 3 5 2" xfId="4221" xr:uid="{2B00AA20-442D-4838-92E7-BFD40EA32373}"/>
    <cellStyle name="Millares [0] 10 3 5 2 2" xfId="9210" xr:uid="{32F0E3F3-F356-4440-BC9B-673A5FFA8400}"/>
    <cellStyle name="Millares [0] 10 3 5 3" xfId="6844" xr:uid="{83EE287D-A190-478A-8AE3-D8544A213821}"/>
    <cellStyle name="Millares [0] 10 3 6" xfId="3038" xr:uid="{AC1E9289-5AA0-43EE-BCB6-1F5ABA10E506}"/>
    <cellStyle name="Millares [0] 10 3 6 2" xfId="8027" xr:uid="{9A8B7492-D714-4005-9971-0BCDAD4B9F87}"/>
    <cellStyle name="Millares [0] 10 3 7" xfId="5661" xr:uid="{EA0DE5DE-B831-4190-B259-2354769FC1F0}"/>
    <cellStyle name="Millares [0] 10 4" xfId="759" xr:uid="{E6C24EA8-C75C-4DEC-A6AC-813D817338A4}"/>
    <cellStyle name="Millares [0] 10 4 2" xfId="875" xr:uid="{6D7221DF-FDDD-4813-BBD5-0CB79BB2F73D}"/>
    <cellStyle name="Millares [0] 10 4 2 2" xfId="1679" xr:uid="{0943D2E5-4692-486A-A59D-1CCCFD1993D4}"/>
    <cellStyle name="Millares [0] 10 4 2 2 2" xfId="2862" xr:uid="{9C7841AA-CE47-4B89-96A6-0218A0756048}"/>
    <cellStyle name="Millares [0] 10 4 2 2 2 2" xfId="5228" xr:uid="{F0598A73-F4CA-4513-A13A-82D4D9AF22DD}"/>
    <cellStyle name="Millares [0] 10 4 2 2 2 2 2" xfId="10217" xr:uid="{BDB47FB0-1CE4-4628-9BF4-FD91AD19734B}"/>
    <cellStyle name="Millares [0] 10 4 2 2 2 3" xfId="7851" xr:uid="{A6A4458C-73BB-4F72-B08B-53FAC4D4A701}"/>
    <cellStyle name="Millares [0] 10 4 2 2 3" xfId="4045" xr:uid="{D9E3D6B4-9909-49DD-B8E5-1F2AF6FB8AC1}"/>
    <cellStyle name="Millares [0] 10 4 2 2 3 2" xfId="9034" xr:uid="{5A962EFC-55E6-4173-A960-8B5C22C4E254}"/>
    <cellStyle name="Millares [0] 10 4 2 2 4" xfId="6668" xr:uid="{6A10B07A-D78D-49BD-814D-8B128A9FDC6B}"/>
    <cellStyle name="Millares [0] 10 4 2 3" xfId="2061" xr:uid="{1847D867-0FE4-4D1D-ABC9-845858D31463}"/>
    <cellStyle name="Millares [0] 10 4 2 3 2" xfId="4427" xr:uid="{F16C9FA4-EE6A-40EC-9C62-D94FD17C0526}"/>
    <cellStyle name="Millares [0] 10 4 2 3 2 2" xfId="9416" xr:uid="{DEB994D9-7530-4FCF-B1D3-FCF09675C264}"/>
    <cellStyle name="Millares [0] 10 4 2 3 3" xfId="7050" xr:uid="{1176B669-F885-46B7-BDAA-205AED38EE44}"/>
    <cellStyle name="Millares [0] 10 4 2 4" xfId="3244" xr:uid="{33CE0218-35FD-4473-99B0-B620D6885A61}"/>
    <cellStyle name="Millares [0] 10 4 2 4 2" xfId="8233" xr:uid="{6CA21C68-9D19-41F1-BE48-D80E52222D04}"/>
    <cellStyle name="Millares [0] 10 4 2 5" xfId="5867" xr:uid="{E878F2DB-7328-4C32-BC5E-C6769186C38D}"/>
    <cellStyle name="Millares [0] 10 4 3" xfId="1563" xr:uid="{BF835C62-DA53-479E-B8E0-5262851EDFE1}"/>
    <cellStyle name="Millares [0] 10 4 3 2" xfId="2746" xr:uid="{F917C7AD-832E-4F0B-BCEE-80603AEF09E2}"/>
    <cellStyle name="Millares [0] 10 4 3 2 2" xfId="5112" xr:uid="{5877E8C8-0AC2-4E01-AD28-7EC78C9AE7B3}"/>
    <cellStyle name="Millares [0] 10 4 3 2 2 2" xfId="10101" xr:uid="{51E51D96-4196-4575-B9A8-D1C500CAD171}"/>
    <cellStyle name="Millares [0] 10 4 3 2 3" xfId="7735" xr:uid="{82A27C24-8AA7-432A-BD5E-AAA778601B4C}"/>
    <cellStyle name="Millares [0] 10 4 3 3" xfId="3929" xr:uid="{EB947792-FB9D-4496-BA94-0E28CFF2CABA}"/>
    <cellStyle name="Millares [0] 10 4 3 3 2" xfId="8918" xr:uid="{17403F7D-FCBA-460B-93AB-9CFE831CBCA6}"/>
    <cellStyle name="Millares [0] 10 4 3 4" xfId="6552" xr:uid="{239FF8C5-2CCF-4559-B1B1-DC829CF05877}"/>
    <cellStyle name="Millares [0] 10 4 4" xfId="1945" xr:uid="{9A0E0BD0-3157-457F-82C6-51AEC2E5DFA5}"/>
    <cellStyle name="Millares [0] 10 4 4 2" xfId="4311" xr:uid="{DE80CF8F-3672-4812-BF54-D6B20935F30C}"/>
    <cellStyle name="Millares [0] 10 4 4 2 2" xfId="9300" xr:uid="{8F3F5452-AFB2-40BD-B724-36A4F23A37AF}"/>
    <cellStyle name="Millares [0] 10 4 4 3" xfId="6934" xr:uid="{A014745E-8BFA-4594-A3B5-220F875AC649}"/>
    <cellStyle name="Millares [0] 10 4 5" xfId="3128" xr:uid="{EAFE6392-4216-4AA6-BEFF-56326675F728}"/>
    <cellStyle name="Millares [0] 10 4 5 2" xfId="8117" xr:uid="{FD5F4CD8-2E9F-4516-94B1-065BD851CBF6}"/>
    <cellStyle name="Millares [0] 10 4 6" xfId="5751" xr:uid="{4A4B4631-24F8-4B61-B37E-37BB08FBBA9C}"/>
    <cellStyle name="Millares [0] 10 5" xfId="903" xr:uid="{B4107C85-D2F1-45B4-A56A-3619FE764DB5}"/>
    <cellStyle name="Millares [0] 10 5 2" xfId="1707" xr:uid="{3EE4FF8A-F6F3-489E-B914-0C7507974C51}"/>
    <cellStyle name="Millares [0] 10 5 2 2" xfId="2890" xr:uid="{222E9E42-2934-4282-B5C3-85B1F00B41FB}"/>
    <cellStyle name="Millares [0] 10 5 2 2 2" xfId="5256" xr:uid="{F5DB30EC-9228-4BDE-B06F-A3FC07F1D9E0}"/>
    <cellStyle name="Millares [0] 10 5 2 2 2 2" xfId="10245" xr:uid="{BA344B38-FFF6-4C5D-977C-866635C40047}"/>
    <cellStyle name="Millares [0] 10 5 2 2 3" xfId="7879" xr:uid="{E29A5CA4-F74C-4BDD-B7D3-8998611A4975}"/>
    <cellStyle name="Millares [0] 10 5 2 3" xfId="4073" xr:uid="{A8ECABA1-B199-479F-97EE-E4A5B550448A}"/>
    <cellStyle name="Millares [0] 10 5 2 3 2" xfId="9062" xr:uid="{C10BB77A-A816-4544-BBCE-F0F6A34E628E}"/>
    <cellStyle name="Millares [0] 10 5 2 4" xfId="6696" xr:uid="{081FA564-6395-4460-9DEE-B36B1A777867}"/>
    <cellStyle name="Millares [0] 10 5 3" xfId="2089" xr:uid="{212C70B2-188D-46A1-9714-6B113FBBCD45}"/>
    <cellStyle name="Millares [0] 10 5 3 2" xfId="4455" xr:uid="{01679D4E-3C8B-4593-BDB1-822C0478847D}"/>
    <cellStyle name="Millares [0] 10 5 3 2 2" xfId="9444" xr:uid="{E69EF31F-6D37-49DA-B493-52989A7C74D3}"/>
    <cellStyle name="Millares [0] 10 5 3 3" xfId="7078" xr:uid="{224E0606-D102-4C15-974E-A134B92DBC83}"/>
    <cellStyle name="Millares [0] 10 5 4" xfId="3272" xr:uid="{A5E1F638-32E6-4D83-B993-6556099873E4}"/>
    <cellStyle name="Millares [0] 10 5 4 2" xfId="8261" xr:uid="{FFE2165F-9E5F-4D9D-8724-D3DB0CEC8C7B}"/>
    <cellStyle name="Millares [0] 10 5 5" xfId="5895" xr:uid="{6AAA3639-5500-4CBD-88A3-716920C1D241}"/>
    <cellStyle name="Millares [0] 10 6" xfId="791" xr:uid="{E93D22C7-874F-4EC4-93AA-FAF00704848F}"/>
    <cellStyle name="Millares [0] 10 6 2" xfId="1595" xr:uid="{85129007-34BD-4548-A81F-95764F2D6850}"/>
    <cellStyle name="Millares [0] 10 6 2 2" xfId="2778" xr:uid="{E7B78A41-FDF2-453A-A4AA-665B3BF09C54}"/>
    <cellStyle name="Millares [0] 10 6 2 2 2" xfId="5144" xr:uid="{67C96103-3C3D-4B83-B96B-1E695FF46580}"/>
    <cellStyle name="Millares [0] 10 6 2 2 2 2" xfId="10133" xr:uid="{86B6A4C7-E60C-42D8-8E29-E033F155EEFD}"/>
    <cellStyle name="Millares [0] 10 6 2 2 3" xfId="7767" xr:uid="{567145A5-5BA5-421C-9930-7B3C850674D6}"/>
    <cellStyle name="Millares [0] 10 6 2 3" xfId="3961" xr:uid="{E2327486-ADDF-443C-B69C-5E88847696E5}"/>
    <cellStyle name="Millares [0] 10 6 2 3 2" xfId="8950" xr:uid="{B9CE2973-4049-4812-A8AA-F1DABFEB5007}"/>
    <cellStyle name="Millares [0] 10 6 2 4" xfId="6584" xr:uid="{6584FCB7-FC2B-4F04-83FB-9E8B95683C95}"/>
    <cellStyle name="Millares [0] 10 6 3" xfId="1977" xr:uid="{E2867334-ACED-4319-8E50-2B5698D6FFBD}"/>
    <cellStyle name="Millares [0] 10 6 3 2" xfId="4343" xr:uid="{A6CE2327-FD63-4A71-8752-AD9EE6DAAF80}"/>
    <cellStyle name="Millares [0] 10 6 3 2 2" xfId="9332" xr:uid="{23035886-D78E-4934-8978-A580B7D92DDA}"/>
    <cellStyle name="Millares [0] 10 6 3 3" xfId="6966" xr:uid="{122511F1-7287-4B99-BF56-81F8CEAB3A17}"/>
    <cellStyle name="Millares [0] 10 6 4" xfId="3160" xr:uid="{FCA11D6E-004C-4FDF-805D-AF1D0B1C3ADC}"/>
    <cellStyle name="Millares [0] 10 6 4 2" xfId="8149" xr:uid="{A5CD52D8-0A97-4756-B96F-C69428876A3C}"/>
    <cellStyle name="Millares [0] 10 6 5" xfId="5783" xr:uid="{F067CCD0-481B-4B9D-964B-9462E5B49592}"/>
    <cellStyle name="Millares [0] 10 7" xfId="933" xr:uid="{27BFE6F3-39EB-4266-A202-8B417356BEE1}"/>
    <cellStyle name="Millares [0] 10 7 2" xfId="1353" xr:uid="{43489AFA-1047-4E45-AD20-AB091DBD991C}"/>
    <cellStyle name="Millares [0] 10 7 2 2" xfId="2537" xr:uid="{083F0AC9-79E6-4304-8253-49A5584DBBAE}"/>
    <cellStyle name="Millares [0] 10 7 2 2 2" xfId="4903" xr:uid="{6BF37749-B7F5-4EA5-8B77-62DE7F3A9A11}"/>
    <cellStyle name="Millares [0] 10 7 2 2 2 2" xfId="9892" xr:uid="{F77179B3-E5DD-4917-8270-E0697681A10B}"/>
    <cellStyle name="Millares [0] 10 7 2 2 3" xfId="7526" xr:uid="{37CFFEA5-2E04-4F06-B960-F0DCBCF0F6CD}"/>
    <cellStyle name="Millares [0] 10 7 2 3" xfId="3720" xr:uid="{9B5AE57C-01DB-42B4-82D2-AF85CB36A6FA}"/>
    <cellStyle name="Millares [0] 10 7 2 3 2" xfId="8709" xr:uid="{BDFEDDFA-E83C-4F3F-95C8-F633D902E4FB}"/>
    <cellStyle name="Millares [0] 10 7 2 4" xfId="6343" xr:uid="{8BBB8932-48C2-43C6-BA4C-3664518CFE4E}"/>
    <cellStyle name="Millares [0] 10 7 3" xfId="2119" xr:uid="{3FF36850-2423-4A4E-B2C5-F5B14B6E0908}"/>
    <cellStyle name="Millares [0] 10 7 3 2" xfId="4485" xr:uid="{BC96D322-8B93-4C1D-B612-8EA6FDD4C2B2}"/>
    <cellStyle name="Millares [0] 10 7 3 2 2" xfId="9474" xr:uid="{41FA03FB-9051-40EA-939A-60AD878BB6E6}"/>
    <cellStyle name="Millares [0] 10 7 3 3" xfId="7108" xr:uid="{2416A0F9-3C85-41E5-8B4E-E3935B31D375}"/>
    <cellStyle name="Millares [0] 10 7 4" xfId="3302" xr:uid="{75568AA6-3FAD-4A01-BCA5-F7BB490F49CA}"/>
    <cellStyle name="Millares [0] 10 7 4 2" xfId="8291" xr:uid="{E83383F0-EDFD-4B03-B406-B9115C723B6C}"/>
    <cellStyle name="Millares [0] 10 7 5" xfId="5925" xr:uid="{51398902-D456-4161-8F1C-690DD106142D}"/>
    <cellStyle name="Millares [0] 10 8" xfId="1143" xr:uid="{22AACD40-5C6B-422F-BC6C-7D7C51B56A97}"/>
    <cellStyle name="Millares [0] 10 8 2" xfId="2328" xr:uid="{9AF21C84-D7E6-4A3A-AACD-3C5DA281142F}"/>
    <cellStyle name="Millares [0] 10 8 2 2" xfId="4694" xr:uid="{DB959975-7168-413B-9E6A-BE43DF8B1789}"/>
    <cellStyle name="Millares [0] 10 8 2 2 2" xfId="9683" xr:uid="{1D2A313A-78E2-4FE8-8160-A12FF2E63443}"/>
    <cellStyle name="Millares [0] 10 8 2 3" xfId="7317" xr:uid="{1FA0F659-960E-4DE8-8704-C5A08B3490BD}"/>
    <cellStyle name="Millares [0] 10 8 3" xfId="3511" xr:uid="{B6C592EE-3925-4EBC-A96B-6B2BE587EC20}"/>
    <cellStyle name="Millares [0] 10 8 3 2" xfId="8500" xr:uid="{1CF9385F-628F-49D6-8968-2C011F61CF1C}"/>
    <cellStyle name="Millares [0] 10 8 4" xfId="6134" xr:uid="{97EE6E91-5EE2-4D1E-9475-5F53AFCEC82C}"/>
    <cellStyle name="Millares [0] 10 9" xfId="1736" xr:uid="{7429AF70-3376-492D-8518-75EBB3C75A75}"/>
    <cellStyle name="Millares [0] 10 9 2" xfId="4102" xr:uid="{5360967C-3BCA-4FFA-8385-7617317E5704}"/>
    <cellStyle name="Millares [0] 10 9 2 2" xfId="9091" xr:uid="{D638877E-C31A-4319-91CA-7B5F019BD215}"/>
    <cellStyle name="Millares [0] 10 9 3" xfId="6725" xr:uid="{0DBE4C1B-923E-4F15-9B04-2CFF36CB584B}"/>
    <cellStyle name="Millares [0] 11" xfId="70" xr:uid="{918926A1-D1AD-4499-A95D-5E9633C87512}"/>
    <cellStyle name="Millares [0] 11 10" xfId="2912" xr:uid="{26F1BC8D-7CE6-472F-961A-3D85BE4BCB2B}"/>
    <cellStyle name="Millares [0] 11 10 2" xfId="7901" xr:uid="{0ECA5963-1091-4319-8B7D-A29E3E193587}"/>
    <cellStyle name="Millares [0] 11 11" xfId="5389" xr:uid="{96F2097B-CD16-486A-87C4-EA55831E816A}"/>
    <cellStyle name="Millares [0] 11 12" xfId="5535" xr:uid="{0E68AE5C-12EF-41CE-A3D6-6C41F38F1538}"/>
    <cellStyle name="Millares [0] 11 2" xfId="626" xr:uid="{949E536D-2404-4C5F-9D32-CC64492F8AF5}"/>
    <cellStyle name="Millares [0] 11 2 2" xfId="821" xr:uid="{E31540B6-C07B-4892-9A81-E566F1B08E83}"/>
    <cellStyle name="Millares [0] 11 2 2 2" xfId="1625" xr:uid="{6B6DBA2B-D20E-433B-93EB-FFADE8E22F48}"/>
    <cellStyle name="Millares [0] 11 2 2 2 2" xfId="2808" xr:uid="{CD898161-9A4A-40AD-B180-64A840B58735}"/>
    <cellStyle name="Millares [0] 11 2 2 2 2 2" xfId="5174" xr:uid="{908000E7-FEE2-4C6E-B9CF-B0D5CC723B4B}"/>
    <cellStyle name="Millares [0] 11 2 2 2 2 2 2" xfId="10163" xr:uid="{22D30E3D-2581-4FA8-9AF0-13DCF392B692}"/>
    <cellStyle name="Millares [0] 11 2 2 2 2 3" xfId="7797" xr:uid="{275F681D-0D82-479D-99AA-2FB71729AAA9}"/>
    <cellStyle name="Millares [0] 11 2 2 2 3" xfId="3991" xr:uid="{2D48B336-EAA5-4A23-895A-5DD7D9F35291}"/>
    <cellStyle name="Millares [0] 11 2 2 2 3 2" xfId="8980" xr:uid="{576D2E05-0B48-45E7-A6D5-8EEA68527782}"/>
    <cellStyle name="Millares [0] 11 2 2 2 4" xfId="6614" xr:uid="{7B772A5C-1FB9-4AB5-A67A-A43E956823E3}"/>
    <cellStyle name="Millares [0] 11 2 2 3" xfId="2007" xr:uid="{DF6C1A34-D5FE-4016-B451-8AFDE4E1D4CE}"/>
    <cellStyle name="Millares [0] 11 2 2 3 2" xfId="4373" xr:uid="{0B6D4B60-0618-4453-ABB1-D70E64FF15C5}"/>
    <cellStyle name="Millares [0] 11 2 2 3 2 2" xfId="9362" xr:uid="{09CB26C1-A043-435C-9DD9-71E8391644B3}"/>
    <cellStyle name="Millares [0] 11 2 2 3 3" xfId="6996" xr:uid="{0E8BDA34-B317-41B1-983A-7C1DA2592C9D}"/>
    <cellStyle name="Millares [0] 11 2 2 4" xfId="3190" xr:uid="{64769943-0A19-4770-A3CD-C244E6CD7D66}"/>
    <cellStyle name="Millares [0] 11 2 2 4 2" xfId="8179" xr:uid="{F217A71A-BF26-4ED2-BEEF-7BF2AAE9EB24}"/>
    <cellStyle name="Millares [0] 11 2 2 5" xfId="5813" xr:uid="{749D681D-C114-45BF-861B-17D8F6F8B3C4}"/>
    <cellStyle name="Millares [0] 11 2 3" xfId="1091" xr:uid="{BDA52AEC-3882-4516-BA6D-90BA91557B4B}"/>
    <cellStyle name="Millares [0] 11 2 3 2" xfId="1511" xr:uid="{814D9F4F-26AE-4984-B43D-8F4B7A4300F0}"/>
    <cellStyle name="Millares [0] 11 2 3 2 2" xfId="2694" xr:uid="{4654DE9E-231A-4A61-A3CC-A0AD6340C8C4}"/>
    <cellStyle name="Millares [0] 11 2 3 2 2 2" xfId="5060" xr:uid="{38BEE2F7-84FD-41BE-B473-7E2C54BE84A4}"/>
    <cellStyle name="Millares [0] 11 2 3 2 2 2 2" xfId="10049" xr:uid="{8D8EB413-EC69-4552-9293-98C3DD37AB22}"/>
    <cellStyle name="Millares [0] 11 2 3 2 2 3" xfId="7683" xr:uid="{96C3D290-8967-412A-85B3-75B676BB810A}"/>
    <cellStyle name="Millares [0] 11 2 3 2 3" xfId="3877" xr:uid="{5AFBBBEA-A0D1-417F-8345-CBFF94DF48CF}"/>
    <cellStyle name="Millares [0] 11 2 3 2 3 2" xfId="8866" xr:uid="{0169D835-1EFF-4E40-A109-4F833406A313}"/>
    <cellStyle name="Millares [0] 11 2 3 2 4" xfId="6500" xr:uid="{7FAD897F-6DBB-4C34-A0D1-69CFD66B6478}"/>
    <cellStyle name="Millares [0] 11 2 3 3" xfId="2276" xr:uid="{9446A117-6CA3-4D96-A0C8-A090B22A3672}"/>
    <cellStyle name="Millares [0] 11 2 3 3 2" xfId="4642" xr:uid="{DF1D53E2-8642-4D3B-8A3B-681CD967CAD9}"/>
    <cellStyle name="Millares [0] 11 2 3 3 2 2" xfId="9631" xr:uid="{BC1B3E53-B5A1-4ABC-A07B-3BB792EA6F9D}"/>
    <cellStyle name="Millares [0] 11 2 3 3 3" xfId="7265" xr:uid="{2FFCC78F-F313-4942-9664-6C9AC6C405F6}"/>
    <cellStyle name="Millares [0] 11 2 3 4" xfId="3459" xr:uid="{3DC622E9-BD9F-4EA4-9B07-6686E186CE16}"/>
    <cellStyle name="Millares [0] 11 2 3 4 2" xfId="8448" xr:uid="{38076992-5105-4DAD-847D-547B5FF8282B}"/>
    <cellStyle name="Millares [0] 11 2 3 5" xfId="6082" xr:uid="{D6775BCF-3188-49EA-8728-2B310E0B2BBE}"/>
    <cellStyle name="Millares [0] 11 2 4" xfId="1301" xr:uid="{DAC62614-200B-40FF-BAAB-6FD1747F7CBA}"/>
    <cellStyle name="Millares [0] 11 2 4 2" xfId="2485" xr:uid="{4D34D503-F7DA-45C1-BF85-0477F3745EFE}"/>
    <cellStyle name="Millares [0] 11 2 4 2 2" xfId="4851" xr:uid="{2568DC13-6439-455A-93B4-4C604E1A0D1C}"/>
    <cellStyle name="Millares [0] 11 2 4 2 2 2" xfId="9840" xr:uid="{60E719FC-E5A4-438F-89A9-19A6B47C3A66}"/>
    <cellStyle name="Millares [0] 11 2 4 2 3" xfId="7474" xr:uid="{37452044-B454-4BA3-82AA-D175EF4F2061}"/>
    <cellStyle name="Millares [0] 11 2 4 3" xfId="3668" xr:uid="{1B576765-7907-45A3-B208-06145D049008}"/>
    <cellStyle name="Millares [0] 11 2 4 3 2" xfId="8657" xr:uid="{BD215769-26A8-44C1-A285-A14A438D7644}"/>
    <cellStyle name="Millares [0] 11 2 4 4" xfId="6291" xr:uid="{A5973F92-0582-4A0C-967E-BBE5481915D8}"/>
    <cellStyle name="Millares [0] 11 2 5" xfId="1893" xr:uid="{20050ADD-BB10-467A-8F3A-ECE928926ECF}"/>
    <cellStyle name="Millares [0] 11 2 5 2" xfId="4259" xr:uid="{56CE8038-CDAB-4A77-AB3B-A0650A20B2CC}"/>
    <cellStyle name="Millares [0] 11 2 5 2 2" xfId="9248" xr:uid="{4F72A631-D50D-47AA-974E-3A2BCD7E21EE}"/>
    <cellStyle name="Millares [0] 11 2 5 3" xfId="6882" xr:uid="{00958E9F-03A0-4D49-8FBF-C21AC6127586}"/>
    <cellStyle name="Millares [0] 11 2 6" xfId="3076" xr:uid="{72A40A9F-4A31-4797-8145-40C13CEC955D}"/>
    <cellStyle name="Millares [0] 11 2 6 2" xfId="8065" xr:uid="{4B6A71E7-A4D4-42ED-B50E-B36A438DBDF2}"/>
    <cellStyle name="Millares [0] 11 2 7" xfId="5699" xr:uid="{7B13BE80-2A0B-4902-BEFC-72D89CE9EAEE}"/>
    <cellStyle name="Millares [0] 11 3" xfId="379" xr:uid="{A976A1BA-CF11-4B59-9B4E-48022725DC2D}"/>
    <cellStyle name="Millares [0] 11 3 2" xfId="849" xr:uid="{5AB4A4AB-AC9C-4553-B265-DCAAD2AF59A2}"/>
    <cellStyle name="Millares [0] 11 3 2 2" xfId="1653" xr:uid="{A05B6A51-4D59-45E3-BEE1-448016A0DFE1}"/>
    <cellStyle name="Millares [0] 11 3 2 2 2" xfId="2836" xr:uid="{C8AC7737-BC4A-4191-9352-A1D303E7B92C}"/>
    <cellStyle name="Millares [0] 11 3 2 2 2 2" xfId="5202" xr:uid="{4A3D4480-3BF8-4B66-ABAB-96B8B3422B28}"/>
    <cellStyle name="Millares [0] 11 3 2 2 2 2 2" xfId="10191" xr:uid="{95233E34-8DED-4B85-B10A-6A9EDBD35FBB}"/>
    <cellStyle name="Millares [0] 11 3 2 2 2 3" xfId="7825" xr:uid="{0DD493A2-0F4C-4A7A-BF63-AC415E144BF5}"/>
    <cellStyle name="Millares [0] 11 3 2 2 3" xfId="4019" xr:uid="{8BA16BF2-A3D0-4495-84F5-DD7C9DCF90E2}"/>
    <cellStyle name="Millares [0] 11 3 2 2 3 2" xfId="9008" xr:uid="{97E04E36-AC94-4974-8BF1-7EC8FA155606}"/>
    <cellStyle name="Millares [0] 11 3 2 2 4" xfId="6642" xr:uid="{C73E796F-9DD9-4B80-8F27-40AEF4A128A8}"/>
    <cellStyle name="Millares [0] 11 3 2 3" xfId="2035" xr:uid="{666C9AE3-D88C-46A2-979E-8F3A25DCD4C7}"/>
    <cellStyle name="Millares [0] 11 3 2 3 2" xfId="4401" xr:uid="{45EFEA36-5ECA-4D25-986E-259435AE3E55}"/>
    <cellStyle name="Millares [0] 11 3 2 3 2 2" xfId="9390" xr:uid="{7210A825-F79A-4883-8068-953F62C3C41E}"/>
    <cellStyle name="Millares [0] 11 3 2 3 3" xfId="7024" xr:uid="{4E804847-7757-4BFD-AA3A-638E367349B6}"/>
    <cellStyle name="Millares [0] 11 3 2 4" xfId="3218" xr:uid="{B804EF71-14F7-421D-A81D-FC2F2A0CFF5A}"/>
    <cellStyle name="Millares [0] 11 3 2 4 2" xfId="8207" xr:uid="{A3F9EBAF-5C43-4B41-8E21-8FD76DD2CD03}"/>
    <cellStyle name="Millares [0] 11 3 2 5" xfId="5841" xr:uid="{962D6E3D-EE81-4309-A6D8-DCDB84A53265}"/>
    <cellStyle name="Millares [0] 11 3 3" xfId="1056" xr:uid="{FF91A015-C5F9-4C7E-9BA9-DE92D4CB58A4}"/>
    <cellStyle name="Millares [0] 11 3 3 2" xfId="1476" xr:uid="{A5B588F1-A13C-4143-81D6-B095946CA105}"/>
    <cellStyle name="Millares [0] 11 3 3 2 2" xfId="2659" xr:uid="{7203E448-3D9E-489A-901A-8D2523FC9EEE}"/>
    <cellStyle name="Millares [0] 11 3 3 2 2 2" xfId="5025" xr:uid="{43416B9A-A68D-43D8-B303-F6F71FE63CE2}"/>
    <cellStyle name="Millares [0] 11 3 3 2 2 2 2" xfId="10014" xr:uid="{BCDC8303-6A57-465E-8B9E-275F5327D154}"/>
    <cellStyle name="Millares [0] 11 3 3 2 2 3" xfId="7648" xr:uid="{BC494422-8EA3-4348-9FBF-D008F3153166}"/>
    <cellStyle name="Millares [0] 11 3 3 2 3" xfId="3842" xr:uid="{20269B42-86DB-43D1-94F9-3C18E7073044}"/>
    <cellStyle name="Millares [0] 11 3 3 2 3 2" xfId="8831" xr:uid="{EA5906ED-A98D-4121-8A6A-4C3930FCD50B}"/>
    <cellStyle name="Millares [0] 11 3 3 2 4" xfId="6465" xr:uid="{76676642-47CD-4CE2-96BE-ABB99DFAC25E}"/>
    <cellStyle name="Millares [0] 11 3 3 3" xfId="2241" xr:uid="{09747E48-5D57-4436-814F-2D0276EC149F}"/>
    <cellStyle name="Millares [0] 11 3 3 3 2" xfId="4607" xr:uid="{C85C571E-E327-4C68-BF9A-95DDC8B7332B}"/>
    <cellStyle name="Millares [0] 11 3 3 3 2 2" xfId="9596" xr:uid="{20553E41-A6C4-4955-AE17-E52EDC0B2C42}"/>
    <cellStyle name="Millares [0] 11 3 3 3 3" xfId="7230" xr:uid="{DD21D901-B7E7-4FF6-A65E-92FA24254BA8}"/>
    <cellStyle name="Millares [0] 11 3 3 4" xfId="3424" xr:uid="{71432C8E-1128-41D9-963F-5517DB5F4B36}"/>
    <cellStyle name="Millares [0] 11 3 3 4 2" xfId="8413" xr:uid="{7784114F-3FFD-44FE-A40B-3DEE45FC1831}"/>
    <cellStyle name="Millares [0] 11 3 3 5" xfId="6047" xr:uid="{1F1CE5E0-82A4-4B52-A8D7-6BCE7265C1B4}"/>
    <cellStyle name="Millares [0] 11 3 4" xfId="1266" xr:uid="{AA5E6FE2-3F16-46F9-9386-83A44103A874}"/>
    <cellStyle name="Millares [0] 11 3 4 2" xfId="2450" xr:uid="{18E117AE-022C-4C3E-B2D7-06E69AE8ECC9}"/>
    <cellStyle name="Millares [0] 11 3 4 2 2" xfId="4816" xr:uid="{7E3355A8-37B5-4FE7-8212-D990FCC70589}"/>
    <cellStyle name="Millares [0] 11 3 4 2 2 2" xfId="9805" xr:uid="{938FD465-66C8-4374-B08C-E66BE3850906}"/>
    <cellStyle name="Millares [0] 11 3 4 2 3" xfId="7439" xr:uid="{1949CFBE-A9E1-493E-8079-E5D03F2E6A1B}"/>
    <cellStyle name="Millares [0] 11 3 4 3" xfId="3633" xr:uid="{5B5952D3-0B81-4C0B-940E-8A116F239EC0}"/>
    <cellStyle name="Millares [0] 11 3 4 3 2" xfId="8622" xr:uid="{F1136BD6-53D1-4809-AA4E-4249DDE1AC35}"/>
    <cellStyle name="Millares [0] 11 3 4 4" xfId="6256" xr:uid="{D162A095-73EB-4108-A6B9-D56688DDEB37}"/>
    <cellStyle name="Millares [0] 11 3 5" xfId="1858" xr:uid="{76605F60-7A2A-41A1-821B-8976BE86E99E}"/>
    <cellStyle name="Millares [0] 11 3 5 2" xfId="4224" xr:uid="{0B9A636A-DBB2-46B4-A0A9-FAF88F14D59D}"/>
    <cellStyle name="Millares [0] 11 3 5 2 2" xfId="9213" xr:uid="{BD8C0C08-272E-4B2D-8C4C-FC94D45F0C57}"/>
    <cellStyle name="Millares [0] 11 3 5 3" xfId="6847" xr:uid="{EDB493B7-6A64-40D4-8654-FA6E9B5CA4E2}"/>
    <cellStyle name="Millares [0] 11 3 6" xfId="3041" xr:uid="{2C665923-30B9-4BFD-946E-13B3E429F721}"/>
    <cellStyle name="Millares [0] 11 3 6 2" xfId="8030" xr:uid="{7F290809-334A-4455-AFDB-EBF44D3AB436}"/>
    <cellStyle name="Millares [0] 11 3 7" xfId="5664" xr:uid="{FD093DA0-1EEE-4494-8223-11B651A7DCF5}"/>
    <cellStyle name="Millares [0] 11 4" xfId="762" xr:uid="{ED0FDE98-F863-44D6-B2CD-022892A4419A}"/>
    <cellStyle name="Millares [0] 11 4 2" xfId="877" xr:uid="{122D4550-F24F-4A50-A96A-EA929E69CDD3}"/>
    <cellStyle name="Millares [0] 11 4 2 2" xfId="1681" xr:uid="{A463238E-1F63-487C-9D40-4498B50A1E41}"/>
    <cellStyle name="Millares [0] 11 4 2 2 2" xfId="2864" xr:uid="{260741B0-BF80-4DA0-BF0E-8FFFB29E78FF}"/>
    <cellStyle name="Millares [0] 11 4 2 2 2 2" xfId="5230" xr:uid="{B57968AE-4EF7-4C87-A228-E2C1B4D35F46}"/>
    <cellStyle name="Millares [0] 11 4 2 2 2 2 2" xfId="10219" xr:uid="{95D37F97-521F-4E92-A02F-599E6292F240}"/>
    <cellStyle name="Millares [0] 11 4 2 2 2 3" xfId="7853" xr:uid="{5592B134-5B3A-4F41-AB95-EBBD6D7E2174}"/>
    <cellStyle name="Millares [0] 11 4 2 2 3" xfId="4047" xr:uid="{89FE9710-6A7B-4460-900F-7444BB6285B0}"/>
    <cellStyle name="Millares [0] 11 4 2 2 3 2" xfId="9036" xr:uid="{A31213FB-E524-4637-B81D-0FAF23CBF80B}"/>
    <cellStyle name="Millares [0] 11 4 2 2 4" xfId="6670" xr:uid="{65B934B2-C89D-418F-AFC6-80D0261D77DC}"/>
    <cellStyle name="Millares [0] 11 4 2 3" xfId="2063" xr:uid="{CC2AD004-1DC6-4641-B50F-F016A4D7DDE3}"/>
    <cellStyle name="Millares [0] 11 4 2 3 2" xfId="4429" xr:uid="{E1705C9F-537B-4775-92AE-9814233F8C78}"/>
    <cellStyle name="Millares [0] 11 4 2 3 2 2" xfId="9418" xr:uid="{C3790363-1F4E-4377-A509-8E1CD4908A58}"/>
    <cellStyle name="Millares [0] 11 4 2 3 3" xfId="7052" xr:uid="{3E90FC34-F338-4D52-866D-213A6D53851E}"/>
    <cellStyle name="Millares [0] 11 4 2 4" xfId="3246" xr:uid="{BABAC64A-EBD9-4A3F-AEDF-7C50F585C84E}"/>
    <cellStyle name="Millares [0] 11 4 2 4 2" xfId="8235" xr:uid="{AD963FAA-EEF8-42C2-97E8-FE1A93D03ECE}"/>
    <cellStyle name="Millares [0] 11 4 2 5" xfId="5869" xr:uid="{A305278D-9867-4587-BC31-D029342B9BAC}"/>
    <cellStyle name="Millares [0] 11 4 3" xfId="1566" xr:uid="{1BF5C013-C419-4C96-8189-26C3420DF49A}"/>
    <cellStyle name="Millares [0] 11 4 3 2" xfId="2749" xr:uid="{4C19914E-E432-4B96-AEBF-15B13E809885}"/>
    <cellStyle name="Millares [0] 11 4 3 2 2" xfId="5115" xr:uid="{89C1FD79-B895-405A-B74A-8C5925F586F0}"/>
    <cellStyle name="Millares [0] 11 4 3 2 2 2" xfId="10104" xr:uid="{23652035-7A86-4351-BBBE-A6DA3EA838E9}"/>
    <cellStyle name="Millares [0] 11 4 3 2 3" xfId="7738" xr:uid="{00EDB660-F4A9-49E7-B92C-036A0967AC07}"/>
    <cellStyle name="Millares [0] 11 4 3 3" xfId="3932" xr:uid="{8C8319E3-ABAD-4E19-8E7C-64B2F22F682A}"/>
    <cellStyle name="Millares [0] 11 4 3 3 2" xfId="8921" xr:uid="{F9D41CB0-6E04-43CE-8882-29B06A629069}"/>
    <cellStyle name="Millares [0] 11 4 3 4" xfId="6555" xr:uid="{CC6BBA19-72FF-44DD-A0D4-C82C7AAFADA4}"/>
    <cellStyle name="Millares [0] 11 4 4" xfId="1948" xr:uid="{7AD78782-4ADD-4F4A-8150-B0616D6C183E}"/>
    <cellStyle name="Millares [0] 11 4 4 2" xfId="4314" xr:uid="{CD7AAC21-1C15-4736-8937-4A90CD069F40}"/>
    <cellStyle name="Millares [0] 11 4 4 2 2" xfId="9303" xr:uid="{2BB72603-4403-43F1-A56F-5AAA6D2AEB4B}"/>
    <cellStyle name="Millares [0] 11 4 4 3" xfId="6937" xr:uid="{59A79233-C6CD-46D5-8C76-036C4818D25D}"/>
    <cellStyle name="Millares [0] 11 4 5" xfId="3131" xr:uid="{30D459FA-A23A-4557-B9B6-CA7F3D833D3B}"/>
    <cellStyle name="Millares [0] 11 4 5 2" xfId="8120" xr:uid="{4DB70A4F-A4F5-45B3-A361-D77E0E9712AB}"/>
    <cellStyle name="Millares [0] 11 4 6" xfId="5754" xr:uid="{8A37876B-87A7-4C3F-931C-0BE60851A533}"/>
    <cellStyle name="Millares [0] 11 5" xfId="905" xr:uid="{7066B433-2706-4B82-AEC5-B57A24E543CE}"/>
    <cellStyle name="Millares [0] 11 5 2" xfId="1709" xr:uid="{15B05FFE-6D30-48CB-BFE5-129CD290169D}"/>
    <cellStyle name="Millares [0] 11 5 2 2" xfId="2892" xr:uid="{84CF428F-3A72-413F-A70C-928D94157F53}"/>
    <cellStyle name="Millares [0] 11 5 2 2 2" xfId="5258" xr:uid="{648C43B1-BF11-47C6-839B-B22EF294DBC9}"/>
    <cellStyle name="Millares [0] 11 5 2 2 2 2" xfId="10247" xr:uid="{41A9CFFC-4FE4-4594-BF30-DC8EA4DE6904}"/>
    <cellStyle name="Millares [0] 11 5 2 2 3" xfId="7881" xr:uid="{A09B4401-2AAA-4BB3-8864-E9C8F4FD97AA}"/>
    <cellStyle name="Millares [0] 11 5 2 3" xfId="4075" xr:uid="{EF923211-DCEC-46A7-A387-D51182C9B63A}"/>
    <cellStyle name="Millares [0] 11 5 2 3 2" xfId="9064" xr:uid="{DE19CAD0-FDBE-4273-BF1C-5081E598D216}"/>
    <cellStyle name="Millares [0] 11 5 2 4" xfId="6698" xr:uid="{FDC1361D-BDC8-4568-8CC6-80332A1D6AB8}"/>
    <cellStyle name="Millares [0] 11 5 3" xfId="2091" xr:uid="{58C07923-8574-41A5-A19D-48995132B058}"/>
    <cellStyle name="Millares [0] 11 5 3 2" xfId="4457" xr:uid="{7BD44307-8FB9-407F-BC20-9849133BAE80}"/>
    <cellStyle name="Millares [0] 11 5 3 2 2" xfId="9446" xr:uid="{161AC3B3-6408-41B9-ADEE-9677FF421E14}"/>
    <cellStyle name="Millares [0] 11 5 3 3" xfId="7080" xr:uid="{3D85A7A0-8DA4-4C24-9B6E-87332D96A0F3}"/>
    <cellStyle name="Millares [0] 11 5 4" xfId="3274" xr:uid="{5B1BB232-9A44-4FCF-8FE4-830F55ABCAD9}"/>
    <cellStyle name="Millares [0] 11 5 4 2" xfId="8263" xr:uid="{4140833D-D539-4028-8AA7-8D16E4A09237}"/>
    <cellStyle name="Millares [0] 11 5 5" xfId="5897" xr:uid="{D50A2284-2EA3-4479-A8A5-D48A87840AB2}"/>
    <cellStyle name="Millares [0] 11 6" xfId="793" xr:uid="{4BA3A80E-E6DD-4A00-B4FE-56B0A86972BA}"/>
    <cellStyle name="Millares [0] 11 6 2" xfId="1597" xr:uid="{1F74CCA2-1AFA-4183-A45D-2DDF2032DEAF}"/>
    <cellStyle name="Millares [0] 11 6 2 2" xfId="2780" xr:uid="{EDC381A8-D6CA-4A8B-AA92-BD4EC4A8234E}"/>
    <cellStyle name="Millares [0] 11 6 2 2 2" xfId="5146" xr:uid="{B9625AA1-29BC-4619-878A-B7594F6459E7}"/>
    <cellStyle name="Millares [0] 11 6 2 2 2 2" xfId="10135" xr:uid="{A05E0B24-FBD6-4248-85FB-8350E0773301}"/>
    <cellStyle name="Millares [0] 11 6 2 2 3" xfId="7769" xr:uid="{51FB85BA-4B76-41EB-A8C7-A6DE1C8E26FD}"/>
    <cellStyle name="Millares [0] 11 6 2 3" xfId="3963" xr:uid="{A6AAC13C-64A9-443B-BF52-C15A5F4BB550}"/>
    <cellStyle name="Millares [0] 11 6 2 3 2" xfId="8952" xr:uid="{E544F3DF-EF47-44FE-8267-166B061CCB62}"/>
    <cellStyle name="Millares [0] 11 6 2 4" xfId="6586" xr:uid="{D2313887-BFEB-4BFA-8199-3D1D16AAC7CD}"/>
    <cellStyle name="Millares [0] 11 6 3" xfId="1979" xr:uid="{F375B3F2-8625-4CEF-98E8-0308D0C5F116}"/>
    <cellStyle name="Millares [0] 11 6 3 2" xfId="4345" xr:uid="{DEF406B3-E401-441D-97E7-85AC315F72C1}"/>
    <cellStyle name="Millares [0] 11 6 3 2 2" xfId="9334" xr:uid="{CD5E87E4-8084-459D-8B15-67D789797AFF}"/>
    <cellStyle name="Millares [0] 11 6 3 3" xfId="6968" xr:uid="{70F606A3-8B5C-4EC3-A09E-5C17B4ED5CDD}"/>
    <cellStyle name="Millares [0] 11 6 4" xfId="3162" xr:uid="{00FD60B0-0C4C-4F2E-86C7-2FDDF02C4943}"/>
    <cellStyle name="Millares [0] 11 6 4 2" xfId="8151" xr:uid="{749A765C-23E2-45B6-B0A5-90B3EA60C337}"/>
    <cellStyle name="Millares [0] 11 6 5" xfId="5785" xr:uid="{797DF87C-86D4-4492-A93C-F3D8E80919CA}"/>
    <cellStyle name="Millares [0] 11 7" xfId="926" xr:uid="{0B5E91CE-99A7-480F-8A12-CE65D3B74BFA}"/>
    <cellStyle name="Millares [0] 11 7 2" xfId="1346" xr:uid="{A5BA0060-6BDD-49FC-8061-A84D3BEA9B80}"/>
    <cellStyle name="Millares [0] 11 7 2 2" xfId="2530" xr:uid="{1D9286CE-20D7-4B2D-A271-841990C7C84F}"/>
    <cellStyle name="Millares [0] 11 7 2 2 2" xfId="4896" xr:uid="{5A0F9E1D-5461-4A98-9D7D-43269ECF6F20}"/>
    <cellStyle name="Millares [0] 11 7 2 2 2 2" xfId="9885" xr:uid="{0C0044B1-C128-4807-A42D-1C8724275145}"/>
    <cellStyle name="Millares [0] 11 7 2 2 3" xfId="7519" xr:uid="{C1012142-FFF9-4C46-AF48-C2B1406DC7CD}"/>
    <cellStyle name="Millares [0] 11 7 2 3" xfId="3713" xr:uid="{1B1CC5D7-B3FA-46DB-BEB7-9850389BDDC6}"/>
    <cellStyle name="Millares [0] 11 7 2 3 2" xfId="8702" xr:uid="{B2FEF094-292A-4178-B78C-3991ACA4DD2E}"/>
    <cellStyle name="Millares [0] 11 7 2 4" xfId="6336" xr:uid="{1E80A111-47C7-48C2-8170-4DD0C4BDF719}"/>
    <cellStyle name="Millares [0] 11 7 3" xfId="2112" xr:uid="{5AF92B56-EEA6-4C16-85B5-26CA104A7A68}"/>
    <cellStyle name="Millares [0] 11 7 3 2" xfId="4478" xr:uid="{A0C31A39-EB91-4520-9933-2A8A212E3487}"/>
    <cellStyle name="Millares [0] 11 7 3 2 2" xfId="9467" xr:uid="{2F0F9415-328A-47B1-B3FC-143D8F85F0C6}"/>
    <cellStyle name="Millares [0] 11 7 3 3" xfId="7101" xr:uid="{59F1B94E-B299-4113-A69F-BB18DE6347B2}"/>
    <cellStyle name="Millares [0] 11 7 4" xfId="3295" xr:uid="{E75BE5F1-9BAE-4BBF-9689-AC898D47D5A7}"/>
    <cellStyle name="Millares [0] 11 7 4 2" xfId="8284" xr:uid="{A80189F0-1842-4124-B73B-E84CD3496256}"/>
    <cellStyle name="Millares [0] 11 7 5" xfId="5918" xr:uid="{8976CC10-2158-4967-87C3-6E6928AF0510}"/>
    <cellStyle name="Millares [0] 11 8" xfId="1136" xr:uid="{843C0DE1-A544-4565-BE6C-DEDFBE1480F7}"/>
    <cellStyle name="Millares [0] 11 8 2" xfId="2321" xr:uid="{98F3AD79-F4F2-48F1-BBEE-FB1503DF31FA}"/>
    <cellStyle name="Millares [0] 11 8 2 2" xfId="4687" xr:uid="{2FBA5C03-9A66-41F2-A6E5-EE0A06CEF1FA}"/>
    <cellStyle name="Millares [0] 11 8 2 2 2" xfId="9676" xr:uid="{DE26A103-27B6-4236-8672-70C2C73B7EFD}"/>
    <cellStyle name="Millares [0] 11 8 2 3" xfId="7310" xr:uid="{216D3BDD-D330-4907-90DA-F9722C0B7F5C}"/>
    <cellStyle name="Millares [0] 11 8 3" xfId="3504" xr:uid="{1B8EBAFE-C484-4859-82D6-18B7AA885D06}"/>
    <cellStyle name="Millares [0] 11 8 3 2" xfId="8493" xr:uid="{51BCFD8B-C1C1-4805-8432-02C09A228FA0}"/>
    <cellStyle name="Millares [0] 11 8 4" xfId="6127" xr:uid="{62EB2D6A-ECBE-40CA-A75B-701198E5C683}"/>
    <cellStyle name="Millares [0] 11 9" xfId="1729" xr:uid="{3D646757-70FC-4E17-956A-76EB977E3A6B}"/>
    <cellStyle name="Millares [0] 11 9 2" xfId="4095" xr:uid="{9AB0C130-34BB-4039-AB68-59A0A221B824}"/>
    <cellStyle name="Millares [0] 11 9 2 2" xfId="9084" xr:uid="{79A80DEE-A151-425B-B5B1-CDCBB28FC18D}"/>
    <cellStyle name="Millares [0] 11 9 3" xfId="6718" xr:uid="{354DDEA8-7909-43E9-A464-4FAD460E7C9F}"/>
    <cellStyle name="Millares [0] 12" xfId="65" xr:uid="{393FBA3E-7033-4589-A4F4-B647B0487923}"/>
    <cellStyle name="Millares [0] 12 10" xfId="2908" xr:uid="{8273D30A-4DD2-4261-97CA-897DA58ED815}"/>
    <cellStyle name="Millares [0] 12 10 2" xfId="7897" xr:uid="{5AB82A72-2D68-4C37-90E5-FD1CFDE71C1F}"/>
    <cellStyle name="Millares [0] 12 11" xfId="5414" xr:uid="{900A632E-79E9-4E66-8E05-63ADB34D8477}"/>
    <cellStyle name="Millares [0] 12 12" xfId="5531" xr:uid="{1C719AAC-BE6C-4FD4-BB11-4A65853BC085}"/>
    <cellStyle name="Millares [0] 12 2" xfId="650" xr:uid="{71E61709-918C-432D-A64E-274277F0947F}"/>
    <cellStyle name="Millares [0] 12 2 2" xfId="823" xr:uid="{C8AAF3F7-974B-4AA3-8F96-2E6FC77A4984}"/>
    <cellStyle name="Millares [0] 12 2 2 2" xfId="1627" xr:uid="{F8CB4285-2BD6-4960-B8D0-DCD6891BC3C1}"/>
    <cellStyle name="Millares [0] 12 2 2 2 2" xfId="2810" xr:uid="{864F7344-C755-4C58-A091-1BC2E86E7119}"/>
    <cellStyle name="Millares [0] 12 2 2 2 2 2" xfId="5176" xr:uid="{D3A9238C-33B7-4D9A-8AED-11F0B93EC20D}"/>
    <cellStyle name="Millares [0] 12 2 2 2 2 2 2" xfId="10165" xr:uid="{FC2E2883-612A-4F3F-8556-D4CE7BE6D6C5}"/>
    <cellStyle name="Millares [0] 12 2 2 2 2 3" xfId="7799" xr:uid="{108E1BE9-DE8F-46D1-8616-3E05E8AD00D9}"/>
    <cellStyle name="Millares [0] 12 2 2 2 3" xfId="3993" xr:uid="{B5AB307E-B94C-4B16-A4FB-00F398939014}"/>
    <cellStyle name="Millares [0] 12 2 2 2 3 2" xfId="8982" xr:uid="{CA2EEFC2-6186-480E-AD32-DB4F7BC7B074}"/>
    <cellStyle name="Millares [0] 12 2 2 2 4" xfId="6616" xr:uid="{4FCD3FEE-D917-46B9-8528-10F1DF8503FC}"/>
    <cellStyle name="Millares [0] 12 2 2 3" xfId="2009" xr:uid="{DEA791FE-5C9B-415B-B332-AEB503011762}"/>
    <cellStyle name="Millares [0] 12 2 2 3 2" xfId="4375" xr:uid="{050EB6F2-D55F-4F38-A37C-C98D4EC1749C}"/>
    <cellStyle name="Millares [0] 12 2 2 3 2 2" xfId="9364" xr:uid="{7940716D-3755-45BA-B704-1112CB45DCD7}"/>
    <cellStyle name="Millares [0] 12 2 2 3 3" xfId="6998" xr:uid="{A21A3ABB-1ECA-4398-8C46-C37C527DF1F4}"/>
    <cellStyle name="Millares [0] 12 2 2 4" xfId="3192" xr:uid="{326D651A-49DA-4F28-A128-E174C91BA99C}"/>
    <cellStyle name="Millares [0] 12 2 2 4 2" xfId="8181" xr:uid="{F4E9F002-28F5-4036-B0AB-CCEAB86A0859}"/>
    <cellStyle name="Millares [0] 12 2 2 5" xfId="5815" xr:uid="{2526D3FC-AC44-46DB-8F35-B08FEAEC20D9}"/>
    <cellStyle name="Millares [0] 12 2 3" xfId="1094" xr:uid="{4CD1CCFB-1456-43E0-BEB6-24C803F5F122}"/>
    <cellStyle name="Millares [0] 12 2 3 2" xfId="1514" xr:uid="{029C1E88-8EDD-449B-A7DB-4B3C94B4F44F}"/>
    <cellStyle name="Millares [0] 12 2 3 2 2" xfId="2697" xr:uid="{CBC4FF8A-1AA9-42AB-8711-594476883F55}"/>
    <cellStyle name="Millares [0] 12 2 3 2 2 2" xfId="5063" xr:uid="{03C4D1EF-1E93-42D2-8534-D03D5B92F976}"/>
    <cellStyle name="Millares [0] 12 2 3 2 2 2 2" xfId="10052" xr:uid="{326B1007-275D-4E90-9B8D-7AFB339EF582}"/>
    <cellStyle name="Millares [0] 12 2 3 2 2 3" xfId="7686" xr:uid="{48EF59CB-FE36-4BD1-AAA1-93C54D060A26}"/>
    <cellStyle name="Millares [0] 12 2 3 2 3" xfId="3880" xr:uid="{D4AFFE76-E9DE-48B2-B600-C66EF68F1092}"/>
    <cellStyle name="Millares [0] 12 2 3 2 3 2" xfId="8869" xr:uid="{8B3ECEF4-B1CB-473B-B8F7-193923354A78}"/>
    <cellStyle name="Millares [0] 12 2 3 2 4" xfId="6503" xr:uid="{2213D8F1-BEC4-48B2-BCF7-D58B39E82EA6}"/>
    <cellStyle name="Millares [0] 12 2 3 3" xfId="2279" xr:uid="{916FB29B-6390-4F75-90F0-25B11A9883DC}"/>
    <cellStyle name="Millares [0] 12 2 3 3 2" xfId="4645" xr:uid="{FC99FBCC-7D76-42BD-90A2-DE127FA7C243}"/>
    <cellStyle name="Millares [0] 12 2 3 3 2 2" xfId="9634" xr:uid="{5BBD37B8-8A60-49AA-B68D-8F713376629C}"/>
    <cellStyle name="Millares [0] 12 2 3 3 3" xfId="7268" xr:uid="{FBE44445-BF6C-451A-A219-C90955B214D3}"/>
    <cellStyle name="Millares [0] 12 2 3 4" xfId="3462" xr:uid="{6A9A374E-88E6-4E50-948C-CFEC49AF03DA}"/>
    <cellStyle name="Millares [0] 12 2 3 4 2" xfId="8451" xr:uid="{E894C263-4D66-401E-A795-2CF0BF7FBAD2}"/>
    <cellStyle name="Millares [0] 12 2 3 5" xfId="6085" xr:uid="{60668F0D-E753-4BAA-BEE2-5824CC56B6A6}"/>
    <cellStyle name="Millares [0] 12 2 4" xfId="1304" xr:uid="{5E1F710E-E440-4C93-89DE-DEFF0156A900}"/>
    <cellStyle name="Millares [0] 12 2 4 2" xfId="2488" xr:uid="{C0030C09-6885-4CF7-87C5-309C94334207}"/>
    <cellStyle name="Millares [0] 12 2 4 2 2" xfId="4854" xr:uid="{EDB4811E-C88D-4DA2-A6D3-F164D1E588F4}"/>
    <cellStyle name="Millares [0] 12 2 4 2 2 2" xfId="9843" xr:uid="{623865AD-AC7D-4EC2-B1C3-D168FBEFC839}"/>
    <cellStyle name="Millares [0] 12 2 4 2 3" xfId="7477" xr:uid="{E6009AAC-31ED-46FA-B954-519571C57828}"/>
    <cellStyle name="Millares [0] 12 2 4 3" xfId="3671" xr:uid="{B6EC69FD-2CDE-4CB0-AA25-312728445767}"/>
    <cellStyle name="Millares [0] 12 2 4 3 2" xfId="8660" xr:uid="{C298C548-BB61-49E4-A872-23E6DDADB0EA}"/>
    <cellStyle name="Millares [0] 12 2 4 4" xfId="6294" xr:uid="{4E218834-2512-49B8-AAFB-1E3513BD86B6}"/>
    <cellStyle name="Millares [0] 12 2 5" xfId="1896" xr:uid="{9DF5EF86-0E69-4421-8410-EE3D58FA1A8C}"/>
    <cellStyle name="Millares [0] 12 2 5 2" xfId="4262" xr:uid="{80BC0EE7-3710-448A-BC87-93FF3C8E8B2F}"/>
    <cellStyle name="Millares [0] 12 2 5 2 2" xfId="9251" xr:uid="{85190498-8091-43AF-8F7B-1D2EFAC33B3E}"/>
    <cellStyle name="Millares [0] 12 2 5 3" xfId="6885" xr:uid="{E17215EC-98DE-4608-AE77-A71533AF526F}"/>
    <cellStyle name="Millares [0] 12 2 6" xfId="3079" xr:uid="{DC30F34E-3890-4DBC-9E17-995EA12A236E}"/>
    <cellStyle name="Millares [0] 12 2 6 2" xfId="8068" xr:uid="{606850B1-BF01-4658-8657-E38E8D38933D}"/>
    <cellStyle name="Millares [0] 12 2 7" xfId="5702" xr:uid="{FD2B8F8F-E80F-4761-9668-C29A753C14CC}"/>
    <cellStyle name="Millares [0] 12 3" xfId="403" xr:uid="{1937421F-E474-4514-8BF5-AF1CB9F1524B}"/>
    <cellStyle name="Millares [0] 12 3 2" xfId="851" xr:uid="{E2C612C6-82FE-431A-B480-38B5D231C751}"/>
    <cellStyle name="Millares [0] 12 3 2 2" xfId="1655" xr:uid="{916552B5-4AB1-47E4-96E5-66FB5DCE414F}"/>
    <cellStyle name="Millares [0] 12 3 2 2 2" xfId="2838" xr:uid="{3E362A39-FABB-4450-A923-9FFF65EF9BFA}"/>
    <cellStyle name="Millares [0] 12 3 2 2 2 2" xfId="5204" xr:uid="{7EDFD645-F722-4852-BB73-F421B39AE5BB}"/>
    <cellStyle name="Millares [0] 12 3 2 2 2 2 2" xfId="10193" xr:uid="{AB552641-247F-4F15-84C7-18CAF7600351}"/>
    <cellStyle name="Millares [0] 12 3 2 2 2 3" xfId="7827" xr:uid="{80000BF6-5FA3-404C-A631-A974F48EE08C}"/>
    <cellStyle name="Millares [0] 12 3 2 2 3" xfId="4021" xr:uid="{C496C0A5-36E8-4ACF-98A5-475364AA6B0A}"/>
    <cellStyle name="Millares [0] 12 3 2 2 3 2" xfId="9010" xr:uid="{FB5818DC-BB11-4F21-A573-86BFFE81B033}"/>
    <cellStyle name="Millares [0] 12 3 2 2 4" xfId="6644" xr:uid="{0118556D-1784-43B2-B44C-7A25EDE0D9CE}"/>
    <cellStyle name="Millares [0] 12 3 2 3" xfId="2037" xr:uid="{82B5D0D1-2746-45C7-86AD-B83B4D2A1446}"/>
    <cellStyle name="Millares [0] 12 3 2 3 2" xfId="4403" xr:uid="{FF873167-F6E8-4F15-A8FB-3833319FB804}"/>
    <cellStyle name="Millares [0] 12 3 2 3 2 2" xfId="9392" xr:uid="{30DCBBF7-EECB-4E66-8762-6FB4A2409BF9}"/>
    <cellStyle name="Millares [0] 12 3 2 3 3" xfId="7026" xr:uid="{513835B3-E92D-4FBA-9439-2E7B3FF890B3}"/>
    <cellStyle name="Millares [0] 12 3 2 4" xfId="3220" xr:uid="{45245632-FFE3-4FE0-89BD-3612B23B8B1F}"/>
    <cellStyle name="Millares [0] 12 3 2 4 2" xfId="8209" xr:uid="{3ADF0989-1622-4972-9575-9D6C98041D9E}"/>
    <cellStyle name="Millares [0] 12 3 2 5" xfId="5843" xr:uid="{C0AA7CC1-589A-48BC-9A8F-8DA12974B27B}"/>
    <cellStyle name="Millares [0] 12 3 3" xfId="1059" xr:uid="{7F06ED08-53D3-4FFD-BEAD-280A6347ED07}"/>
    <cellStyle name="Millares [0] 12 3 3 2" xfId="1479" xr:uid="{0A527529-BF93-4947-A31E-711D53EC10FB}"/>
    <cellStyle name="Millares [0] 12 3 3 2 2" xfId="2662" xr:uid="{001E6F99-D670-4FBA-85A8-A3BFA0E8550F}"/>
    <cellStyle name="Millares [0] 12 3 3 2 2 2" xfId="5028" xr:uid="{1165428F-1066-4FF9-82C2-5B0476E14487}"/>
    <cellStyle name="Millares [0] 12 3 3 2 2 2 2" xfId="10017" xr:uid="{5EB2FED9-3FDC-428B-8D41-57A0C46E2960}"/>
    <cellStyle name="Millares [0] 12 3 3 2 2 3" xfId="7651" xr:uid="{3CBA8008-0062-43CF-BE73-2C2A16D500E4}"/>
    <cellStyle name="Millares [0] 12 3 3 2 3" xfId="3845" xr:uid="{A08D07D1-E64D-4D0A-8D4B-922C2F56141D}"/>
    <cellStyle name="Millares [0] 12 3 3 2 3 2" xfId="8834" xr:uid="{5AA59AD8-9B48-4A34-A3AD-D0AC126D92EA}"/>
    <cellStyle name="Millares [0] 12 3 3 2 4" xfId="6468" xr:uid="{3D8A8E31-BFFF-4D94-B061-8A4FA038B202}"/>
    <cellStyle name="Millares [0] 12 3 3 3" xfId="2244" xr:uid="{71B730AF-4C95-4506-ACB5-E5EEB3394968}"/>
    <cellStyle name="Millares [0] 12 3 3 3 2" xfId="4610" xr:uid="{907D63D8-911E-4128-B593-30A67BCB2B6E}"/>
    <cellStyle name="Millares [0] 12 3 3 3 2 2" xfId="9599" xr:uid="{C48CEFBB-F44F-49CE-8811-C95CFDAD405C}"/>
    <cellStyle name="Millares [0] 12 3 3 3 3" xfId="7233" xr:uid="{96C122B5-A20F-4CCD-BF4C-C70C42A9A7FC}"/>
    <cellStyle name="Millares [0] 12 3 3 4" xfId="3427" xr:uid="{C29C43D0-4BF5-4662-AFC4-ED2368D40AFA}"/>
    <cellStyle name="Millares [0] 12 3 3 4 2" xfId="8416" xr:uid="{8C5D3966-35AE-4A78-8D30-7D1FFD896284}"/>
    <cellStyle name="Millares [0] 12 3 3 5" xfId="6050" xr:uid="{76A24C05-B563-495E-B350-1BFFA6145E64}"/>
    <cellStyle name="Millares [0] 12 3 4" xfId="1269" xr:uid="{60139A33-2FC1-454B-8D3E-F8715EDFCA15}"/>
    <cellStyle name="Millares [0] 12 3 4 2" xfId="2453" xr:uid="{CA109A34-0AA4-4087-A5CD-B08DDC598448}"/>
    <cellStyle name="Millares [0] 12 3 4 2 2" xfId="4819" xr:uid="{375DD35B-964F-48F9-98E1-17F0BD063988}"/>
    <cellStyle name="Millares [0] 12 3 4 2 2 2" xfId="9808" xr:uid="{4240BF7E-F442-4495-8ACE-4503D4A079A0}"/>
    <cellStyle name="Millares [0] 12 3 4 2 3" xfId="7442" xr:uid="{A083D794-1EF8-48A4-A1F8-89005B625D9F}"/>
    <cellStyle name="Millares [0] 12 3 4 3" xfId="3636" xr:uid="{63FF314E-6B8E-4690-9555-735E6100F3C9}"/>
    <cellStyle name="Millares [0] 12 3 4 3 2" xfId="8625" xr:uid="{6D15D26A-B210-432C-A6B1-01CC4CA1156B}"/>
    <cellStyle name="Millares [0] 12 3 4 4" xfId="6259" xr:uid="{22310BA4-090B-46B5-9F57-E4DFD8950E55}"/>
    <cellStyle name="Millares [0] 12 3 5" xfId="1861" xr:uid="{DBEF77F0-839B-4C98-94A7-387AC2927825}"/>
    <cellStyle name="Millares [0] 12 3 5 2" xfId="4227" xr:uid="{8C8D24CF-C456-49B2-8CC4-011EA57C3DBF}"/>
    <cellStyle name="Millares [0] 12 3 5 2 2" xfId="9216" xr:uid="{485EF34C-0B44-4BED-9D13-9083F0B4B1D2}"/>
    <cellStyle name="Millares [0] 12 3 5 3" xfId="6850" xr:uid="{D8202D01-1A23-422D-A1F6-6CFFBD08B204}"/>
    <cellStyle name="Millares [0] 12 3 6" xfId="3044" xr:uid="{F2C07ED6-2568-4C3C-A8E2-F7254B1A3358}"/>
    <cellStyle name="Millares [0] 12 3 6 2" xfId="8033" xr:uid="{9E3B10C6-1E1B-4E87-8E0F-70D9A760BCAF}"/>
    <cellStyle name="Millares [0] 12 3 7" xfId="5667" xr:uid="{667353D2-3D30-436E-AF23-64E7BD90A440}"/>
    <cellStyle name="Millares [0] 12 4" xfId="765" xr:uid="{F3F688DD-3A75-4637-BCDB-3721FC44BDD3}"/>
    <cellStyle name="Millares [0] 12 4 2" xfId="879" xr:uid="{117B5062-E386-4BF7-8729-21EDA7093989}"/>
    <cellStyle name="Millares [0] 12 4 2 2" xfId="1683" xr:uid="{902898BD-BA00-4000-94C7-3F36FDAF7AD0}"/>
    <cellStyle name="Millares [0] 12 4 2 2 2" xfId="2866" xr:uid="{AD51C8F2-112B-4B13-ACDB-656D8F6B4ECD}"/>
    <cellStyle name="Millares [0] 12 4 2 2 2 2" xfId="5232" xr:uid="{BF4AC59D-6044-41DF-8533-1B2D8861FD74}"/>
    <cellStyle name="Millares [0] 12 4 2 2 2 2 2" xfId="10221" xr:uid="{C4351C55-C5BF-4CFE-B4CF-048AF4701FB1}"/>
    <cellStyle name="Millares [0] 12 4 2 2 2 3" xfId="7855" xr:uid="{C8E7445A-C8B6-4449-B639-030B266BC96A}"/>
    <cellStyle name="Millares [0] 12 4 2 2 3" xfId="4049" xr:uid="{839BC1C1-3899-4A50-BFED-21E208C4EFCC}"/>
    <cellStyle name="Millares [0] 12 4 2 2 3 2" xfId="9038" xr:uid="{CE5592B1-3572-4266-996B-4D73F2DEE662}"/>
    <cellStyle name="Millares [0] 12 4 2 2 4" xfId="6672" xr:uid="{1FDC2290-2194-4734-AEC3-065BE314E778}"/>
    <cellStyle name="Millares [0] 12 4 2 3" xfId="2065" xr:uid="{0BA9C648-47AD-4DA4-9AD1-A7D2EAB18DBE}"/>
    <cellStyle name="Millares [0] 12 4 2 3 2" xfId="4431" xr:uid="{4CB6A580-2EB9-4DD1-88CE-11B587270B3E}"/>
    <cellStyle name="Millares [0] 12 4 2 3 2 2" xfId="9420" xr:uid="{1CE9AA04-A718-405E-8359-D37314236878}"/>
    <cellStyle name="Millares [0] 12 4 2 3 3" xfId="7054" xr:uid="{C9D5919D-E623-496F-BF0C-57270FF1E465}"/>
    <cellStyle name="Millares [0] 12 4 2 4" xfId="3248" xr:uid="{95FEDC4C-75F4-4403-8E0E-76BC496F5862}"/>
    <cellStyle name="Millares [0] 12 4 2 4 2" xfId="8237" xr:uid="{65ECC37A-90D7-436A-AA96-9231046E9E70}"/>
    <cellStyle name="Millares [0] 12 4 2 5" xfId="5871" xr:uid="{3D0DA7D0-00BF-46BD-8469-DACFBFF0E637}"/>
    <cellStyle name="Millares [0] 12 4 3" xfId="1569" xr:uid="{8A2D2FC3-1BB4-4295-8653-0F0343BEF03B}"/>
    <cellStyle name="Millares [0] 12 4 3 2" xfId="2752" xr:uid="{56D1D353-2176-4732-9461-94B91D18ADC1}"/>
    <cellStyle name="Millares [0] 12 4 3 2 2" xfId="5118" xr:uid="{AF84181B-F257-41AB-9FFF-5E8318787444}"/>
    <cellStyle name="Millares [0] 12 4 3 2 2 2" xfId="10107" xr:uid="{E8A4A2E0-4F3D-4E5A-B700-2167F378270A}"/>
    <cellStyle name="Millares [0] 12 4 3 2 3" xfId="7741" xr:uid="{499CFE83-F28C-4154-A420-9DABB3E33744}"/>
    <cellStyle name="Millares [0] 12 4 3 3" xfId="3935" xr:uid="{29C47F1B-D14F-478F-92C3-B498B2128BCE}"/>
    <cellStyle name="Millares [0] 12 4 3 3 2" xfId="8924" xr:uid="{8557C173-F42C-4455-AC42-35A9CA6C8299}"/>
    <cellStyle name="Millares [0] 12 4 3 4" xfId="6558" xr:uid="{912EF8E9-E43B-4266-A1E0-2136786E2A82}"/>
    <cellStyle name="Millares [0] 12 4 4" xfId="1951" xr:uid="{58EC8BBF-65D5-46F9-8F31-5018049812F3}"/>
    <cellStyle name="Millares [0] 12 4 4 2" xfId="4317" xr:uid="{C7E0DB34-4BF0-462A-A89C-9CD32BF47748}"/>
    <cellStyle name="Millares [0] 12 4 4 2 2" xfId="9306" xr:uid="{AF9E72E1-1080-49E5-B159-B9BF0B28E827}"/>
    <cellStyle name="Millares [0] 12 4 4 3" xfId="6940" xr:uid="{B6447D52-9FDD-4B7D-8FF0-362E7D42800A}"/>
    <cellStyle name="Millares [0] 12 4 5" xfId="3134" xr:uid="{8091DD08-3335-47C7-A031-4666DC65C7EC}"/>
    <cellStyle name="Millares [0] 12 4 5 2" xfId="8123" xr:uid="{8F1C92E8-27C2-4466-B440-76F26A8BB734}"/>
    <cellStyle name="Millares [0] 12 4 6" xfId="5757" xr:uid="{DEE000E8-44FE-4B46-9FBD-2D674714E92B}"/>
    <cellStyle name="Millares [0] 12 5" xfId="907" xr:uid="{7B67FE4F-D20C-4C9A-ACE1-FDF5CD3F5858}"/>
    <cellStyle name="Millares [0] 12 5 2" xfId="1711" xr:uid="{76E7032A-FD52-4E79-9206-8A93C39D0244}"/>
    <cellStyle name="Millares [0] 12 5 2 2" xfId="2894" xr:uid="{8BF3042D-8AB4-4DCC-8B0F-6838D31384B5}"/>
    <cellStyle name="Millares [0] 12 5 2 2 2" xfId="5260" xr:uid="{AC44B236-C762-4545-8893-EAE8EF0142FA}"/>
    <cellStyle name="Millares [0] 12 5 2 2 2 2" xfId="10249" xr:uid="{061AC6C4-0724-49F1-AD6E-92D47A433C6A}"/>
    <cellStyle name="Millares [0] 12 5 2 2 3" xfId="7883" xr:uid="{E1BB44D6-7BD7-4751-AF2C-445F3B685B65}"/>
    <cellStyle name="Millares [0] 12 5 2 3" xfId="4077" xr:uid="{4AED4D49-2EAE-4093-9FC7-08E682204AA6}"/>
    <cellStyle name="Millares [0] 12 5 2 3 2" xfId="9066" xr:uid="{1BA7D2DA-4324-4E70-AF7A-971480BA32D9}"/>
    <cellStyle name="Millares [0] 12 5 2 4" xfId="6700" xr:uid="{01238E57-78A9-4593-BA05-DB12FB13BFF3}"/>
    <cellStyle name="Millares [0] 12 5 3" xfId="2093" xr:uid="{D88202B9-D661-45B5-B88B-202914FC3F40}"/>
    <cellStyle name="Millares [0] 12 5 3 2" xfId="4459" xr:uid="{B6D41BB0-A04D-4A98-8D80-4AEB09A92B01}"/>
    <cellStyle name="Millares [0] 12 5 3 2 2" xfId="9448" xr:uid="{7F19F3BE-58D4-4FD6-961E-924BD99B86D8}"/>
    <cellStyle name="Millares [0] 12 5 3 3" xfId="7082" xr:uid="{4272F3DC-88DD-4CFB-A355-7730EFC001AD}"/>
    <cellStyle name="Millares [0] 12 5 4" xfId="3276" xr:uid="{05FE5246-4309-4EB0-BB95-3C33C56F4703}"/>
    <cellStyle name="Millares [0] 12 5 4 2" xfId="8265" xr:uid="{6448A47E-2E62-4489-A1D2-EE0A84B9DD9A}"/>
    <cellStyle name="Millares [0] 12 5 5" xfId="5899" xr:uid="{FCBF5EBE-2EBC-47B8-BB4B-E0C3FF748F81}"/>
    <cellStyle name="Millares [0] 12 6" xfId="795" xr:uid="{1359583B-E3AB-4A09-B62B-B980B227727A}"/>
    <cellStyle name="Millares [0] 12 6 2" xfId="1599" xr:uid="{F7E9584E-6388-4270-917E-7F84B9AB251B}"/>
    <cellStyle name="Millares [0] 12 6 2 2" xfId="2782" xr:uid="{C9E92452-2EE3-4087-B68A-2D5AAF48B45C}"/>
    <cellStyle name="Millares [0] 12 6 2 2 2" xfId="5148" xr:uid="{5EDBD005-1FDF-401F-809B-CE24C208B9C2}"/>
    <cellStyle name="Millares [0] 12 6 2 2 2 2" xfId="10137" xr:uid="{57B6CCCB-F6F4-42D9-8199-3ABF7D312449}"/>
    <cellStyle name="Millares [0] 12 6 2 2 3" xfId="7771" xr:uid="{62588A39-357A-4591-A9EE-D78230C7FF4C}"/>
    <cellStyle name="Millares [0] 12 6 2 3" xfId="3965" xr:uid="{2425AD9D-7245-4DDC-9D10-3D0EADAC11BD}"/>
    <cellStyle name="Millares [0] 12 6 2 3 2" xfId="8954" xr:uid="{68DD0ABA-5136-4089-A562-53ED6041D230}"/>
    <cellStyle name="Millares [0] 12 6 2 4" xfId="6588" xr:uid="{80CFB164-1DBD-4AC8-A03E-8AB647EB616B}"/>
    <cellStyle name="Millares [0] 12 6 3" xfId="1981" xr:uid="{937F9522-54E4-4F99-8E0C-436B8DC632AD}"/>
    <cellStyle name="Millares [0] 12 6 3 2" xfId="4347" xr:uid="{B7644592-1ECC-444C-AB80-FCD5EFF347A4}"/>
    <cellStyle name="Millares [0] 12 6 3 2 2" xfId="9336" xr:uid="{62D57B7C-81E9-4AB7-942E-8F68C00D279E}"/>
    <cellStyle name="Millares [0] 12 6 3 3" xfId="6970" xr:uid="{84FBC48E-A3F6-4321-8FD2-E7A333BF597C}"/>
    <cellStyle name="Millares [0] 12 6 4" xfId="3164" xr:uid="{A553054F-E0AF-46B9-AC52-2DFEBE732ED6}"/>
    <cellStyle name="Millares [0] 12 6 4 2" xfId="8153" xr:uid="{F141C246-C06E-4014-B8FD-14482A6AEE07}"/>
    <cellStyle name="Millares [0] 12 6 5" xfId="5787" xr:uid="{9C092447-B765-4D88-99F1-E232C48DA2C5}"/>
    <cellStyle name="Millares [0] 12 7" xfId="922" xr:uid="{20788556-BA53-4D43-ACCA-94A2858B2660}"/>
    <cellStyle name="Millares [0] 12 7 2" xfId="1342" xr:uid="{FD50C20D-66ED-40A0-B195-F98E02310E5D}"/>
    <cellStyle name="Millares [0] 12 7 2 2" xfId="2526" xr:uid="{53F209CA-2CEC-45B1-BAD9-F0F104AF8120}"/>
    <cellStyle name="Millares [0] 12 7 2 2 2" xfId="4892" xr:uid="{9B74FEF3-750B-4787-9DEE-9ED02DE89115}"/>
    <cellStyle name="Millares [0] 12 7 2 2 2 2" xfId="9881" xr:uid="{F4A6DB55-CB5D-485C-AAFC-5A3CC77BFF92}"/>
    <cellStyle name="Millares [0] 12 7 2 2 3" xfId="7515" xr:uid="{6695CA2C-3431-46FF-9A59-9ED350E1ED4C}"/>
    <cellStyle name="Millares [0] 12 7 2 3" xfId="3709" xr:uid="{7EECB1CD-1D53-4D74-97BB-92665E1FE180}"/>
    <cellStyle name="Millares [0] 12 7 2 3 2" xfId="8698" xr:uid="{BFFF5DBF-CD6B-43D9-9082-77861D67A9AA}"/>
    <cellStyle name="Millares [0] 12 7 2 4" xfId="6332" xr:uid="{C434B05C-E2A8-4EC4-BEE8-50D89EB74CE0}"/>
    <cellStyle name="Millares [0] 12 7 3" xfId="2108" xr:uid="{9181346F-8657-4129-A7A0-E0DDD71D4E9E}"/>
    <cellStyle name="Millares [0] 12 7 3 2" xfId="4474" xr:uid="{15804316-3852-407C-9E54-B31C042EB3BB}"/>
    <cellStyle name="Millares [0] 12 7 3 2 2" xfId="9463" xr:uid="{63E004C5-5184-4663-B303-DE6064575A8D}"/>
    <cellStyle name="Millares [0] 12 7 3 3" xfId="7097" xr:uid="{01FD8854-F51E-45F4-8403-1B2A004D7F13}"/>
    <cellStyle name="Millares [0] 12 7 4" xfId="3291" xr:uid="{7825DF03-C974-4922-92C0-E4DB16925ECF}"/>
    <cellStyle name="Millares [0] 12 7 4 2" xfId="8280" xr:uid="{E95790C3-CE54-4094-819F-06626167BE9E}"/>
    <cellStyle name="Millares [0] 12 7 5" xfId="5914" xr:uid="{BEE2D0FA-B92E-4DC1-8D64-9D68DD8D70B4}"/>
    <cellStyle name="Millares [0] 12 8" xfId="1132" xr:uid="{AE853F25-A593-4BD1-9BE3-19B90D29103B}"/>
    <cellStyle name="Millares [0] 12 8 2" xfId="2317" xr:uid="{02C7F459-CAA4-4315-97BB-656DDB37B408}"/>
    <cellStyle name="Millares [0] 12 8 2 2" xfId="4683" xr:uid="{2C3CDBC3-0141-494E-981B-4E7400854AF5}"/>
    <cellStyle name="Millares [0] 12 8 2 2 2" xfId="9672" xr:uid="{866177BB-0A3C-4451-AC83-819ACA1E08D6}"/>
    <cellStyle name="Millares [0] 12 8 2 3" xfId="7306" xr:uid="{BA0EF69C-1DCB-4C58-A062-66EC507FDE27}"/>
    <cellStyle name="Millares [0] 12 8 3" xfId="3500" xr:uid="{CB7AD4BB-2E75-458B-91BA-FA98D42E1DA6}"/>
    <cellStyle name="Millares [0] 12 8 3 2" xfId="8489" xr:uid="{24FA2963-077E-469A-9319-1D70BF6FDD7E}"/>
    <cellStyle name="Millares [0] 12 8 4" xfId="6123" xr:uid="{A60D4869-9741-434D-BF45-2AACCB4FB679}"/>
    <cellStyle name="Millares [0] 12 9" xfId="1725" xr:uid="{424A184E-287B-45D7-9ECA-6ADDD0321DDA}"/>
    <cellStyle name="Millares [0] 12 9 2" xfId="4091" xr:uid="{08A3858E-9E0A-4FCD-853E-114A1316DAD8}"/>
    <cellStyle name="Millares [0] 12 9 2 2" xfId="9080" xr:uid="{36FF5C7E-3DE7-487F-966F-5FE24B3EA4AA}"/>
    <cellStyle name="Millares [0] 12 9 3" xfId="6714" xr:uid="{1083F803-99BD-4B09-BFA2-EB11DA0B80FA}"/>
    <cellStyle name="Millares [0] 13" xfId="224" xr:uid="{CA8CCFB0-9790-4D65-B5F8-BD199CC0DF66}"/>
    <cellStyle name="Millares [0] 13 10" xfId="3012" xr:uid="{C55425D1-28D5-49C8-AC8A-A49FACE850C5}"/>
    <cellStyle name="Millares [0] 13 10 2" xfId="8001" xr:uid="{0DFA6B3D-A235-4F34-8885-54387C1248C5}"/>
    <cellStyle name="Millares [0] 13 11" xfId="5439" xr:uid="{709E56B3-62B9-48E4-873E-484D8F59724E}"/>
    <cellStyle name="Millares [0] 13 12" xfId="5635" xr:uid="{35893CA1-F165-4899-8364-09383A78B971}"/>
    <cellStyle name="Millares [0] 13 2" xfId="655" xr:uid="{815BA153-BB6B-4C85-B842-6E57EEDECBEC}"/>
    <cellStyle name="Millares [0] 13 2 2" xfId="825" xr:uid="{FDC98826-627E-47CA-BEA3-996147A5BBC7}"/>
    <cellStyle name="Millares [0] 13 2 2 2" xfId="1629" xr:uid="{2F95EB13-2CE6-4DB1-A382-2CDCE8FB170D}"/>
    <cellStyle name="Millares [0] 13 2 2 2 2" xfId="2812" xr:uid="{DE914CB2-93A3-4659-AD02-F9FD1A869826}"/>
    <cellStyle name="Millares [0] 13 2 2 2 2 2" xfId="5178" xr:uid="{01692F35-3AB5-4E84-91C0-413F1D106641}"/>
    <cellStyle name="Millares [0] 13 2 2 2 2 2 2" xfId="10167" xr:uid="{2D141FCE-CA8F-471E-88CB-23333EA5763C}"/>
    <cellStyle name="Millares [0] 13 2 2 2 2 3" xfId="7801" xr:uid="{749662CB-071B-41B0-BAC6-ABDE11479D62}"/>
    <cellStyle name="Millares [0] 13 2 2 2 3" xfId="3995" xr:uid="{419F446F-6DB1-4B29-AEFA-FC065745116D}"/>
    <cellStyle name="Millares [0] 13 2 2 2 3 2" xfId="8984" xr:uid="{DC99953C-2DA2-4911-8669-BAA135C92D75}"/>
    <cellStyle name="Millares [0] 13 2 2 2 4" xfId="6618" xr:uid="{1838760B-4013-496A-AA37-6B53890812E7}"/>
    <cellStyle name="Millares [0] 13 2 2 3" xfId="2011" xr:uid="{BD214F52-E4C2-426B-AB84-29CEB9B8C4CA}"/>
    <cellStyle name="Millares [0] 13 2 2 3 2" xfId="4377" xr:uid="{EE2266B8-EBE0-4E17-B87E-712CCE21A631}"/>
    <cellStyle name="Millares [0] 13 2 2 3 2 2" xfId="9366" xr:uid="{3D029C01-D3E4-469B-B6D4-FC14FEECBA4B}"/>
    <cellStyle name="Millares [0] 13 2 2 3 3" xfId="7000" xr:uid="{B55E80E8-70A9-438C-BDC8-C9A3844DC4E7}"/>
    <cellStyle name="Millares [0] 13 2 2 4" xfId="3194" xr:uid="{FC702B36-8CF3-46E5-89D8-2AABC6135BFC}"/>
    <cellStyle name="Millares [0] 13 2 2 4 2" xfId="8183" xr:uid="{5F985891-BB29-413E-9BF6-4BD42389B2FE}"/>
    <cellStyle name="Millares [0] 13 2 2 5" xfId="5817" xr:uid="{39E97FF6-320A-40BC-89E5-CEB084E0E1D3}"/>
    <cellStyle name="Millares [0] 13 2 3" xfId="1095" xr:uid="{04EB88C0-CE4B-4587-A6DF-5350C421C9DE}"/>
    <cellStyle name="Millares [0] 13 2 3 2" xfId="1515" xr:uid="{AAE27DB9-1561-4482-920C-F2777477A5A7}"/>
    <cellStyle name="Millares [0] 13 2 3 2 2" xfId="2698" xr:uid="{990D9E36-D123-4247-93E9-781BEF71A0E7}"/>
    <cellStyle name="Millares [0] 13 2 3 2 2 2" xfId="5064" xr:uid="{FDAEE775-A11D-45DD-BEFD-903DC9D8BB0B}"/>
    <cellStyle name="Millares [0] 13 2 3 2 2 2 2" xfId="10053" xr:uid="{3E99DC0E-FF4F-4BA4-AC55-FEAB07B395D8}"/>
    <cellStyle name="Millares [0] 13 2 3 2 2 3" xfId="7687" xr:uid="{6A66A617-C38C-4688-869F-C20E19A9D6A0}"/>
    <cellStyle name="Millares [0] 13 2 3 2 3" xfId="3881" xr:uid="{315086F7-A2E6-41F6-89D3-A6B7EC3EDEBD}"/>
    <cellStyle name="Millares [0] 13 2 3 2 3 2" xfId="8870" xr:uid="{4CE3576B-2849-46FE-B327-71DD36E2932E}"/>
    <cellStyle name="Millares [0] 13 2 3 2 4" xfId="6504" xr:uid="{8943351E-CCFB-4715-84E2-5FA5FC6E4CDA}"/>
    <cellStyle name="Millares [0] 13 2 3 3" xfId="2280" xr:uid="{216E70ED-1B94-4370-82C3-F0A65FFCA7FA}"/>
    <cellStyle name="Millares [0] 13 2 3 3 2" xfId="4646" xr:uid="{6BEF9E96-F57A-4A68-970E-E9D9F8B3824D}"/>
    <cellStyle name="Millares [0] 13 2 3 3 2 2" xfId="9635" xr:uid="{F5DA4B72-9E08-4B57-89FB-9157F1CC6DF2}"/>
    <cellStyle name="Millares [0] 13 2 3 3 3" xfId="7269" xr:uid="{87D73B3E-0E3D-47EA-9103-C00D85672136}"/>
    <cellStyle name="Millares [0] 13 2 3 4" xfId="3463" xr:uid="{DEEC2605-F09A-4971-AE34-AB8287DB41B3}"/>
    <cellStyle name="Millares [0] 13 2 3 4 2" xfId="8452" xr:uid="{D99F4C4E-FFD7-40FB-91C1-BA7B0E8DE663}"/>
    <cellStyle name="Millares [0] 13 2 3 5" xfId="6086" xr:uid="{06DF7E00-9A0C-4E2C-B76C-00ED160E920A}"/>
    <cellStyle name="Millares [0] 13 2 4" xfId="1305" xr:uid="{5F50FB70-E5F1-41AA-ACEA-9B1723B1C224}"/>
    <cellStyle name="Millares [0] 13 2 4 2" xfId="2489" xr:uid="{59DBC310-E24D-4A6A-BBF6-11BFDAEE4728}"/>
    <cellStyle name="Millares [0] 13 2 4 2 2" xfId="4855" xr:uid="{01EFE0F1-827F-4946-A94A-1E77E3D82661}"/>
    <cellStyle name="Millares [0] 13 2 4 2 2 2" xfId="9844" xr:uid="{75BDBB3F-E84F-4F62-ACFD-E768DEC8F37C}"/>
    <cellStyle name="Millares [0] 13 2 4 2 3" xfId="7478" xr:uid="{43568D5F-6762-4DC9-88F9-B445C8F72B75}"/>
    <cellStyle name="Millares [0] 13 2 4 3" xfId="3672" xr:uid="{37AE20E7-6AD1-4BB8-98DD-45C8B7F409F3}"/>
    <cellStyle name="Millares [0] 13 2 4 3 2" xfId="8661" xr:uid="{53A65151-2782-4AD1-BEF9-C3494169F181}"/>
    <cellStyle name="Millares [0] 13 2 4 4" xfId="6295" xr:uid="{89A8EFE9-1D78-4D34-A462-EDD8DF895458}"/>
    <cellStyle name="Millares [0] 13 2 5" xfId="1897" xr:uid="{04650310-8B1A-4C11-9188-99667D2A5FAA}"/>
    <cellStyle name="Millares [0] 13 2 5 2" xfId="4263" xr:uid="{12EB32D9-5328-4F66-92DB-D19F57C76897}"/>
    <cellStyle name="Millares [0] 13 2 5 2 2" xfId="9252" xr:uid="{954E3E59-756E-4D82-9B5A-683D2102A689}"/>
    <cellStyle name="Millares [0] 13 2 5 3" xfId="6886" xr:uid="{C1BD71BA-4A40-4F65-8E1C-C6115C9EE5E8}"/>
    <cellStyle name="Millares [0] 13 2 6" xfId="3080" xr:uid="{29E00DF7-020C-485C-A9D6-86DAEC48A758}"/>
    <cellStyle name="Millares [0] 13 2 6 2" xfId="8069" xr:uid="{7CA4BFD0-B953-40F3-998C-09F311760FFE}"/>
    <cellStyle name="Millares [0] 13 2 7" xfId="5703" xr:uid="{A4ABF5CD-2811-43AF-9F69-E764F1F25FDF}"/>
    <cellStyle name="Millares [0] 13 3" xfId="408" xr:uid="{CD4226A8-9082-43D0-A8A7-E418B339DD01}"/>
    <cellStyle name="Millares [0] 13 3 2" xfId="853" xr:uid="{97C01A79-985D-414B-9F7D-098A2F8AF178}"/>
    <cellStyle name="Millares [0] 13 3 2 2" xfId="1657" xr:uid="{6478F909-2897-4E68-89F0-93732641FB41}"/>
    <cellStyle name="Millares [0] 13 3 2 2 2" xfId="2840" xr:uid="{2009CBFA-9044-4855-8EB2-55F896A461A1}"/>
    <cellStyle name="Millares [0] 13 3 2 2 2 2" xfId="5206" xr:uid="{34A63CF5-1ECF-4B72-96DE-8C3F74E68221}"/>
    <cellStyle name="Millares [0] 13 3 2 2 2 2 2" xfId="10195" xr:uid="{FF3716BA-C810-471F-A2CA-9809BCB3E02E}"/>
    <cellStyle name="Millares [0] 13 3 2 2 2 3" xfId="7829" xr:uid="{2B827147-5FE8-4B85-A881-5D0B55122863}"/>
    <cellStyle name="Millares [0] 13 3 2 2 3" xfId="4023" xr:uid="{449B49C0-6FB0-4958-B9DF-C9AF7A1010D7}"/>
    <cellStyle name="Millares [0] 13 3 2 2 3 2" xfId="9012" xr:uid="{E4ECCDC3-684F-4CA5-9CB3-AD4302825629}"/>
    <cellStyle name="Millares [0] 13 3 2 2 4" xfId="6646" xr:uid="{B833695C-CAC4-45B7-A08D-9F8A353E1D2C}"/>
    <cellStyle name="Millares [0] 13 3 2 3" xfId="2039" xr:uid="{30CAD4B1-2763-44CA-B078-10FFE1064AF6}"/>
    <cellStyle name="Millares [0] 13 3 2 3 2" xfId="4405" xr:uid="{ED5E4E00-8E2F-4A59-AD63-E9C270C1E250}"/>
    <cellStyle name="Millares [0] 13 3 2 3 2 2" xfId="9394" xr:uid="{59389108-253A-4D3E-8250-3D560B9479C9}"/>
    <cellStyle name="Millares [0] 13 3 2 3 3" xfId="7028" xr:uid="{73D90409-C76E-4EC5-B1C4-7325E807C6B6}"/>
    <cellStyle name="Millares [0] 13 3 2 4" xfId="3222" xr:uid="{48CF8DD5-54D1-4E93-B241-E91A006B59D5}"/>
    <cellStyle name="Millares [0] 13 3 2 4 2" xfId="8211" xr:uid="{5A0BC3CB-BB2E-4213-945F-A0D185348148}"/>
    <cellStyle name="Millares [0] 13 3 2 5" xfId="5845" xr:uid="{C7056C21-BCC4-4043-AE8A-52D3B54169FC}"/>
    <cellStyle name="Millares [0] 13 3 3" xfId="1060" xr:uid="{879997BD-C33F-4F94-905E-9D78A5BF5C74}"/>
    <cellStyle name="Millares [0] 13 3 3 2" xfId="1480" xr:uid="{E7760508-E0CE-436E-9C1A-FE28C3EA945B}"/>
    <cellStyle name="Millares [0] 13 3 3 2 2" xfId="2663" xr:uid="{7B1D9E17-7CB5-4D33-8899-E9DD4F9C8221}"/>
    <cellStyle name="Millares [0] 13 3 3 2 2 2" xfId="5029" xr:uid="{BD91002C-C59D-4672-9C10-5EF7F56B4FF0}"/>
    <cellStyle name="Millares [0] 13 3 3 2 2 2 2" xfId="10018" xr:uid="{6AAE7132-130E-4456-8C76-66C47E2FCE76}"/>
    <cellStyle name="Millares [0] 13 3 3 2 2 3" xfId="7652" xr:uid="{485A08A9-A550-4001-9464-A637FCFFDA25}"/>
    <cellStyle name="Millares [0] 13 3 3 2 3" xfId="3846" xr:uid="{928E81FE-6B9E-40A3-B4E1-F060AFE9EBFD}"/>
    <cellStyle name="Millares [0] 13 3 3 2 3 2" xfId="8835" xr:uid="{3107D9BF-81C7-41C9-9ADF-1799DF2E881E}"/>
    <cellStyle name="Millares [0] 13 3 3 2 4" xfId="6469" xr:uid="{894B5ACD-694B-44E4-AE0B-7FE939CF6F7B}"/>
    <cellStyle name="Millares [0] 13 3 3 3" xfId="2245" xr:uid="{069FD1D0-603F-4DE5-BF93-3613D2111A95}"/>
    <cellStyle name="Millares [0] 13 3 3 3 2" xfId="4611" xr:uid="{23DA334D-8C66-4F12-A37B-3CE7E1926A00}"/>
    <cellStyle name="Millares [0] 13 3 3 3 2 2" xfId="9600" xr:uid="{E9F6D48C-9EB2-493C-B303-10BFEB404829}"/>
    <cellStyle name="Millares [0] 13 3 3 3 3" xfId="7234" xr:uid="{6E13A093-F4FF-41D4-BFDD-8BF418D31CF6}"/>
    <cellStyle name="Millares [0] 13 3 3 4" xfId="3428" xr:uid="{B7C4E31A-8101-40C8-9F53-1BFB3821BCA7}"/>
    <cellStyle name="Millares [0] 13 3 3 4 2" xfId="8417" xr:uid="{7FC20EA7-09C3-4E85-A706-2275395D16E9}"/>
    <cellStyle name="Millares [0] 13 3 3 5" xfId="6051" xr:uid="{BC10D7E7-B569-40F7-B576-262354429A5B}"/>
    <cellStyle name="Millares [0] 13 3 4" xfId="1270" xr:uid="{381918E4-DBE8-488E-981F-BB6AD2650C5A}"/>
    <cellStyle name="Millares [0] 13 3 4 2" xfId="2454" xr:uid="{9A76C274-72E6-40C6-8DCD-EDB33F0607F9}"/>
    <cellStyle name="Millares [0] 13 3 4 2 2" xfId="4820" xr:uid="{4C8D3204-5A65-439F-AAD9-29A44EC1B955}"/>
    <cellStyle name="Millares [0] 13 3 4 2 2 2" xfId="9809" xr:uid="{B2F3505D-ED4F-4BC0-9D5C-A4884A142AE8}"/>
    <cellStyle name="Millares [0] 13 3 4 2 3" xfId="7443" xr:uid="{C3304AFB-A5CE-4E0D-96AF-BC433B73A673}"/>
    <cellStyle name="Millares [0] 13 3 4 3" xfId="3637" xr:uid="{B1BDE318-C60E-4A08-B937-AB190DB42739}"/>
    <cellStyle name="Millares [0] 13 3 4 3 2" xfId="8626" xr:uid="{2AD70803-B260-4FAC-B57D-50DF7335A15C}"/>
    <cellStyle name="Millares [0] 13 3 4 4" xfId="6260" xr:uid="{A459697E-1BB5-48F8-88E4-3CB75F432DA6}"/>
    <cellStyle name="Millares [0] 13 3 5" xfId="1862" xr:uid="{59C5468E-F874-49DE-8AAD-D3166EE5A92D}"/>
    <cellStyle name="Millares [0] 13 3 5 2" xfId="4228" xr:uid="{390202BC-2D06-4050-862B-8D9381DDC48C}"/>
    <cellStyle name="Millares [0] 13 3 5 2 2" xfId="9217" xr:uid="{C3902DE5-CD0F-423D-AD22-9A15BB51E95A}"/>
    <cellStyle name="Millares [0] 13 3 5 3" xfId="6851" xr:uid="{DF4EBFAC-8835-435C-A896-ECF9B2CA9AF3}"/>
    <cellStyle name="Millares [0] 13 3 6" xfId="3045" xr:uid="{331A97C4-8883-464F-B535-DBBDE5BCADAA}"/>
    <cellStyle name="Millares [0] 13 3 6 2" xfId="8034" xr:uid="{D6C393DB-A1C8-45AC-B3CE-02D0A16FE6A6}"/>
    <cellStyle name="Millares [0] 13 3 7" xfId="5668" xr:uid="{C354C9DA-F801-46FB-82F9-83CB9B57F636}"/>
    <cellStyle name="Millares [0] 13 4" xfId="766" xr:uid="{0D5462BD-370A-475F-B571-E249D49808F9}"/>
    <cellStyle name="Millares [0] 13 4 2" xfId="881" xr:uid="{AB031B74-8D50-4F8F-A989-D6D8B7DE5109}"/>
    <cellStyle name="Millares [0] 13 4 2 2" xfId="1685" xr:uid="{D508C188-B76B-4AFF-A35B-40FA98722B53}"/>
    <cellStyle name="Millares [0] 13 4 2 2 2" xfId="2868" xr:uid="{7F6D6FF0-3CCE-416A-9EA2-0D76D84D5AF4}"/>
    <cellStyle name="Millares [0] 13 4 2 2 2 2" xfId="5234" xr:uid="{7D9CE38B-FFF7-4CB9-B6B5-F326F888B4A8}"/>
    <cellStyle name="Millares [0] 13 4 2 2 2 2 2" xfId="10223" xr:uid="{F2E0B60E-40AF-405C-A913-ACBEC183BB40}"/>
    <cellStyle name="Millares [0] 13 4 2 2 2 3" xfId="7857" xr:uid="{9A286A14-355C-41D5-891D-FC425A3D900A}"/>
    <cellStyle name="Millares [0] 13 4 2 2 3" xfId="4051" xr:uid="{6020D88A-4CDF-4BD2-827E-74506DC34F24}"/>
    <cellStyle name="Millares [0] 13 4 2 2 3 2" xfId="9040" xr:uid="{785699F3-A37F-4974-A516-08213A167111}"/>
    <cellStyle name="Millares [0] 13 4 2 2 4" xfId="6674" xr:uid="{541912A5-3BB3-4076-AF7D-91987E11F95E}"/>
    <cellStyle name="Millares [0] 13 4 2 3" xfId="2067" xr:uid="{DF59CBF3-67A2-491B-8DFD-561570002443}"/>
    <cellStyle name="Millares [0] 13 4 2 3 2" xfId="4433" xr:uid="{8E8DF8C6-5936-41C6-8407-F8AC77AC80CF}"/>
    <cellStyle name="Millares [0] 13 4 2 3 2 2" xfId="9422" xr:uid="{EC58D17B-D5A2-437F-86C1-184FC498825B}"/>
    <cellStyle name="Millares [0] 13 4 2 3 3" xfId="7056" xr:uid="{B9B401CE-FDB1-44D9-A3D3-1355789ECA82}"/>
    <cellStyle name="Millares [0] 13 4 2 4" xfId="3250" xr:uid="{D80CF3F9-C697-4492-BF27-9AB0D38F59F4}"/>
    <cellStyle name="Millares [0] 13 4 2 4 2" xfId="8239" xr:uid="{B9088AA5-FF4B-4685-B8C8-FB08AF5AAF5C}"/>
    <cellStyle name="Millares [0] 13 4 2 5" xfId="5873" xr:uid="{A658D09D-CF12-44E4-B98F-AC6F14B72EB8}"/>
    <cellStyle name="Millares [0] 13 4 3" xfId="1570" xr:uid="{3A129F9C-FA76-4774-8A4F-B52C6E3300E7}"/>
    <cellStyle name="Millares [0] 13 4 3 2" xfId="2753" xr:uid="{05A8A4CE-5F4A-4D20-9887-E27A3C5E2832}"/>
    <cellStyle name="Millares [0] 13 4 3 2 2" xfId="5119" xr:uid="{55BA7028-A9B1-49F7-BD58-ADE24E6DA82B}"/>
    <cellStyle name="Millares [0] 13 4 3 2 2 2" xfId="10108" xr:uid="{3082659C-0C84-4C4A-A37A-15F046878FC6}"/>
    <cellStyle name="Millares [0] 13 4 3 2 3" xfId="7742" xr:uid="{CABA983B-5A69-4F22-B63D-4AA3E1A46EB7}"/>
    <cellStyle name="Millares [0] 13 4 3 3" xfId="3936" xr:uid="{DC3999F5-56EE-42D8-B0F1-FC04AA3A8D6E}"/>
    <cellStyle name="Millares [0] 13 4 3 3 2" xfId="8925" xr:uid="{D9D34A75-B3E8-4ACC-A36F-D1F9B4DD23AD}"/>
    <cellStyle name="Millares [0] 13 4 3 4" xfId="6559" xr:uid="{A3A4E64B-2A64-4B1D-BEC9-B68B59613CE0}"/>
    <cellStyle name="Millares [0] 13 4 4" xfId="1952" xr:uid="{1EFF4550-51E4-48BB-A209-6C1A9F748035}"/>
    <cellStyle name="Millares [0] 13 4 4 2" xfId="4318" xr:uid="{05F18A78-1569-43CD-9305-CA6AF1CDAE35}"/>
    <cellStyle name="Millares [0] 13 4 4 2 2" xfId="9307" xr:uid="{C53B3D70-1B97-4F95-BDD3-D3607F96BD96}"/>
    <cellStyle name="Millares [0] 13 4 4 3" xfId="6941" xr:uid="{85447984-F9EC-4A63-9F95-84851213C183}"/>
    <cellStyle name="Millares [0] 13 4 5" xfId="3135" xr:uid="{E1B45321-9A71-4C8D-8AF0-88EEE33C901D}"/>
    <cellStyle name="Millares [0] 13 4 5 2" xfId="8124" xr:uid="{05549B08-3B2E-432E-9B1F-330C34B7933C}"/>
    <cellStyle name="Millares [0] 13 4 6" xfId="5758" xr:uid="{BD1EDB61-E4E8-4AB0-AE33-E32B67CF232F}"/>
    <cellStyle name="Millares [0] 13 5" xfId="909" xr:uid="{82D68C0D-383A-4DC8-AB34-B0600EA445CE}"/>
    <cellStyle name="Millares [0] 13 5 2" xfId="1713" xr:uid="{DC9017C3-CA1C-4A1E-9EC4-8C905F7B095D}"/>
    <cellStyle name="Millares [0] 13 5 2 2" xfId="2896" xr:uid="{C23D5A39-2429-46A6-9347-0D58154F4AE6}"/>
    <cellStyle name="Millares [0] 13 5 2 2 2" xfId="5262" xr:uid="{1E4B8DFA-3CCF-4691-909A-3ECA85FFE972}"/>
    <cellStyle name="Millares [0] 13 5 2 2 2 2" xfId="10251" xr:uid="{5F1809CA-4D10-4482-BDF8-7F0706431E7B}"/>
    <cellStyle name="Millares [0] 13 5 2 2 3" xfId="7885" xr:uid="{D6A84F74-B261-44A6-B485-23CFD4AE820F}"/>
    <cellStyle name="Millares [0] 13 5 2 3" xfId="4079" xr:uid="{F783C682-D972-49F4-BCEF-E5AEDA1C2929}"/>
    <cellStyle name="Millares [0] 13 5 2 3 2" xfId="9068" xr:uid="{742EE1C2-E11B-4C10-987F-4478CF4F8576}"/>
    <cellStyle name="Millares [0] 13 5 2 4" xfId="6702" xr:uid="{26984D70-72EE-4657-BF19-802A9CFC173C}"/>
    <cellStyle name="Millares [0] 13 5 3" xfId="2095" xr:uid="{9CD09C8F-6B60-4843-B404-BC227F5F3B5C}"/>
    <cellStyle name="Millares [0] 13 5 3 2" xfId="4461" xr:uid="{228EDA5E-B192-429B-859D-86D5DC7CE042}"/>
    <cellStyle name="Millares [0] 13 5 3 2 2" xfId="9450" xr:uid="{E36E7A50-4439-4A1D-BBFA-09F4FAD13391}"/>
    <cellStyle name="Millares [0] 13 5 3 3" xfId="7084" xr:uid="{ED271613-8EBA-456E-AC6D-AA98393756ED}"/>
    <cellStyle name="Millares [0] 13 5 4" xfId="3278" xr:uid="{075D45B9-F9F5-4A58-9437-A4046B148290}"/>
    <cellStyle name="Millares [0] 13 5 4 2" xfId="8267" xr:uid="{01E8F0FE-1347-4C03-A5EA-1FDAA0C4B866}"/>
    <cellStyle name="Millares [0] 13 5 5" xfId="5901" xr:uid="{0B1A9017-F5D8-4935-ADF3-D40E913DAC6D}"/>
    <cellStyle name="Millares [0] 13 6" xfId="797" xr:uid="{8FAD0ABD-44D5-45EE-A227-113AE0380DFF}"/>
    <cellStyle name="Millares [0] 13 6 2" xfId="1601" xr:uid="{14FA1878-E3C2-42D9-B249-215BFE255597}"/>
    <cellStyle name="Millares [0] 13 6 2 2" xfId="2784" xr:uid="{8792FCC2-09A0-4392-AB1A-267C17C03A61}"/>
    <cellStyle name="Millares [0] 13 6 2 2 2" xfId="5150" xr:uid="{764EBF37-3792-436E-808D-85EA93C5D0CB}"/>
    <cellStyle name="Millares [0] 13 6 2 2 2 2" xfId="10139" xr:uid="{374A22B8-233A-4DBC-894D-B3C8CEE67D12}"/>
    <cellStyle name="Millares [0] 13 6 2 2 3" xfId="7773" xr:uid="{25C351AE-E9EA-456A-AAA5-990306EC5CAB}"/>
    <cellStyle name="Millares [0] 13 6 2 3" xfId="3967" xr:uid="{DBDB90C0-A97C-4A99-B55A-BA30A9C53FEA}"/>
    <cellStyle name="Millares [0] 13 6 2 3 2" xfId="8956" xr:uid="{B98E95D6-9D0C-450F-8C78-04ADC0B76323}"/>
    <cellStyle name="Millares [0] 13 6 2 4" xfId="6590" xr:uid="{0C722391-A5A5-4937-970B-AE354AC5D9AE}"/>
    <cellStyle name="Millares [0] 13 6 3" xfId="1983" xr:uid="{742B21D9-767D-4766-8C9C-696213548A2D}"/>
    <cellStyle name="Millares [0] 13 6 3 2" xfId="4349" xr:uid="{E2DC2494-B595-46E8-B575-FFE3ACE11477}"/>
    <cellStyle name="Millares [0] 13 6 3 2 2" xfId="9338" xr:uid="{E8092E3C-ADE8-4868-A1B3-4266C9CEC7B3}"/>
    <cellStyle name="Millares [0] 13 6 3 3" xfId="6972" xr:uid="{294CD90F-A059-4F05-BF53-8A88790B12B8}"/>
    <cellStyle name="Millares [0] 13 6 4" xfId="3166" xr:uid="{30D60475-5B0A-4100-80E6-A9D2B1F0019D}"/>
    <cellStyle name="Millares [0] 13 6 4 2" xfId="8155" xr:uid="{4D600AD0-466B-4664-843B-0B35A6BF8DE1}"/>
    <cellStyle name="Millares [0] 13 6 5" xfId="5789" xr:uid="{4716E82D-161E-41C3-BB32-AD17B9171125}"/>
    <cellStyle name="Millares [0] 13 7" xfId="1026" xr:uid="{03D84865-F786-429C-A667-64CD9271B2F3}"/>
    <cellStyle name="Millares [0] 13 7 2" xfId="1446" xr:uid="{36DAC0AD-10BB-4C9A-9435-E5210F9A8E95}"/>
    <cellStyle name="Millares [0] 13 7 2 2" xfId="2630" xr:uid="{9D91AB47-CCC4-49BA-B736-6B7705DC179C}"/>
    <cellStyle name="Millares [0] 13 7 2 2 2" xfId="4996" xr:uid="{172E12EE-271A-4BD4-9BD0-0C9F8F64FDA9}"/>
    <cellStyle name="Millares [0] 13 7 2 2 2 2" xfId="9985" xr:uid="{8B582821-98DC-46F5-91C0-B224B88524BF}"/>
    <cellStyle name="Millares [0] 13 7 2 2 3" xfId="7619" xr:uid="{6A17C7A9-3A67-414B-878D-EE488359691A}"/>
    <cellStyle name="Millares [0] 13 7 2 3" xfId="3813" xr:uid="{5D571254-F7AB-4CC1-B0EA-7297177E68A3}"/>
    <cellStyle name="Millares [0] 13 7 2 3 2" xfId="8802" xr:uid="{CEEF1722-05C6-4161-8BF5-5769C543B7B3}"/>
    <cellStyle name="Millares [0] 13 7 2 4" xfId="6436" xr:uid="{79E68A3F-57DD-42E5-8420-8CC4545CB820}"/>
    <cellStyle name="Millares [0] 13 7 3" xfId="2212" xr:uid="{51661FF3-580B-4CAF-86DA-9B3BC44851BF}"/>
    <cellStyle name="Millares [0] 13 7 3 2" xfId="4578" xr:uid="{3462030D-A376-4751-BABA-6346C9EBD0C5}"/>
    <cellStyle name="Millares [0] 13 7 3 2 2" xfId="9567" xr:uid="{9E08AF20-B1CC-4A18-9B84-5CA80F7212DB}"/>
    <cellStyle name="Millares [0] 13 7 3 3" xfId="7201" xr:uid="{1F31D0B2-DA60-4C2A-BF3C-87F7A1EB6301}"/>
    <cellStyle name="Millares [0] 13 7 4" xfId="3395" xr:uid="{6A516880-2756-417E-97A9-E1D55EFD7976}"/>
    <cellStyle name="Millares [0] 13 7 4 2" xfId="8384" xr:uid="{27A236F0-237E-478C-9B21-467413E6E307}"/>
    <cellStyle name="Millares [0] 13 7 5" xfId="6018" xr:uid="{43136C3F-33FA-4DB0-915D-A90AE6CCCB96}"/>
    <cellStyle name="Millares [0] 13 8" xfId="1236" xr:uid="{F5B90EE1-3343-46D4-A96D-2915D6EFA978}"/>
    <cellStyle name="Millares [0] 13 8 2" xfId="2421" xr:uid="{342AD356-F40E-40E9-BDB6-EA7A8565744D}"/>
    <cellStyle name="Millares [0] 13 8 2 2" xfId="4787" xr:uid="{75D250DF-C610-48DE-BC97-9CDC885AEDCB}"/>
    <cellStyle name="Millares [0] 13 8 2 2 2" xfId="9776" xr:uid="{28AC042C-D163-461A-B7C7-FBD801E6A0FC}"/>
    <cellStyle name="Millares [0] 13 8 2 3" xfId="7410" xr:uid="{1A2D3A29-1830-4F89-9922-24CE9C7B7F9E}"/>
    <cellStyle name="Millares [0] 13 8 3" xfId="3604" xr:uid="{0E3CED00-4291-4A3B-9290-A5B867A1309D}"/>
    <cellStyle name="Millares [0] 13 8 3 2" xfId="8593" xr:uid="{0CBF769C-9579-4930-B7A5-35151F79B995}"/>
    <cellStyle name="Millares [0] 13 8 4" xfId="6227" xr:uid="{41818EB2-642F-4F15-B7C1-11C809B70333}"/>
    <cellStyle name="Millares [0] 13 9" xfId="1829" xr:uid="{D5C2D5A7-30E8-4E29-B5F0-524DA8E58A5F}"/>
    <cellStyle name="Millares [0] 13 9 2" xfId="4195" xr:uid="{C3B09BB5-6BDD-4AE5-B348-BB5C93746649}"/>
    <cellStyle name="Millares [0] 13 9 2 2" xfId="9184" xr:uid="{605D764F-4FEB-43FB-ACE4-55ABFB97EF7C}"/>
    <cellStyle name="Millares [0] 13 9 3" xfId="6818" xr:uid="{47253270-02F3-4DD5-910F-EF62AD300C57}"/>
    <cellStyle name="Millares [0] 14" xfId="61" xr:uid="{DD37AB62-8369-4A26-A238-129480FD4970}"/>
    <cellStyle name="Millares [0] 14 10" xfId="2904" xr:uid="{93A3B18B-95D6-4C7D-B69E-F930CFD975D8}"/>
    <cellStyle name="Millares [0] 14 10 2" xfId="7893" xr:uid="{30AD77BF-E8FD-466D-8C50-BA89ACE1659C}"/>
    <cellStyle name="Millares [0] 14 11" xfId="5465" xr:uid="{C98E1E05-14B9-4636-8AC5-FDE88FEF799D}"/>
    <cellStyle name="Millares [0] 14 12" xfId="5527" xr:uid="{82B44C4A-5CB9-4E60-B283-7C35DEFEABD5}"/>
    <cellStyle name="Millares [0] 14 2" xfId="467" xr:uid="{02F42122-68AB-4AEB-A427-AF3AC9C91063}"/>
    <cellStyle name="Millares [0] 14 2 2" xfId="827" xr:uid="{B02173B4-245D-4B3A-B95E-55F7775522AA}"/>
    <cellStyle name="Millares [0] 14 2 2 2" xfId="1631" xr:uid="{7FCF8632-3EF7-40E8-BFF2-B6F030573C8C}"/>
    <cellStyle name="Millares [0] 14 2 2 2 2" xfId="2814" xr:uid="{DCA09317-C268-4B15-B1FF-29713EDF0686}"/>
    <cellStyle name="Millares [0] 14 2 2 2 2 2" xfId="5180" xr:uid="{866CAA8A-6C68-43C2-AF7B-0E674822EA25}"/>
    <cellStyle name="Millares [0] 14 2 2 2 2 2 2" xfId="10169" xr:uid="{7A0A2557-F61D-456D-98C6-A1B1D8A7E64D}"/>
    <cellStyle name="Millares [0] 14 2 2 2 2 3" xfId="7803" xr:uid="{3EF2773D-00CC-41FA-BBDC-B203A5E84629}"/>
    <cellStyle name="Millares [0] 14 2 2 2 3" xfId="3997" xr:uid="{25E494BC-268F-4DCE-9580-4F7FC92B2E7F}"/>
    <cellStyle name="Millares [0] 14 2 2 2 3 2" xfId="8986" xr:uid="{6631C60F-77B4-4B7E-8CC6-89E0D8765559}"/>
    <cellStyle name="Millares [0] 14 2 2 2 4" xfId="6620" xr:uid="{5D6AC79F-0BF8-4F1E-9BB5-B1B0D8E7E314}"/>
    <cellStyle name="Millares [0] 14 2 2 3" xfId="2013" xr:uid="{CB59D3FF-EEF1-4AFC-8FE9-4BE783E45E05}"/>
    <cellStyle name="Millares [0] 14 2 2 3 2" xfId="4379" xr:uid="{4EC60B05-BB97-45EF-B125-845BED6B2457}"/>
    <cellStyle name="Millares [0] 14 2 2 3 2 2" xfId="9368" xr:uid="{C3A34F61-7396-4419-A9A0-BC02DD090585}"/>
    <cellStyle name="Millares [0] 14 2 2 3 3" xfId="7002" xr:uid="{481DF35F-DD5B-4939-95BF-FA8D52F5D2EC}"/>
    <cellStyle name="Millares [0] 14 2 2 4" xfId="3196" xr:uid="{FD41F81C-9D76-4197-B67A-ADC62FB2E78E}"/>
    <cellStyle name="Millares [0] 14 2 2 4 2" xfId="8185" xr:uid="{3D8A5465-1A6D-4C69-856E-C52D46BADCA2}"/>
    <cellStyle name="Millares [0] 14 2 2 5" xfId="5819" xr:uid="{69108A26-418D-4BF4-8E78-6D7DC71D4906}"/>
    <cellStyle name="Millares [0] 14 2 3" xfId="1066" xr:uid="{D48FEFE5-8A9A-4F73-935F-FE6440B4F0F7}"/>
    <cellStyle name="Millares [0] 14 2 3 2" xfId="1486" xr:uid="{8843E743-8B21-4177-A969-7DB186DD84A8}"/>
    <cellStyle name="Millares [0] 14 2 3 2 2" xfId="2669" xr:uid="{57F9C347-2F87-4E7B-8492-2FA268EF6864}"/>
    <cellStyle name="Millares [0] 14 2 3 2 2 2" xfId="5035" xr:uid="{99C669F0-058C-4EE9-B014-C2907A63F514}"/>
    <cellStyle name="Millares [0] 14 2 3 2 2 2 2" xfId="10024" xr:uid="{BE735328-5E69-4C61-91CB-0D03B72C706A}"/>
    <cellStyle name="Millares [0] 14 2 3 2 2 3" xfId="7658" xr:uid="{FC7A39BB-F203-4420-874C-333F98FFB4E1}"/>
    <cellStyle name="Millares [0] 14 2 3 2 3" xfId="3852" xr:uid="{165011E9-FFEC-4888-85E3-4E506CA2F722}"/>
    <cellStyle name="Millares [0] 14 2 3 2 3 2" xfId="8841" xr:uid="{21F6D8B0-1313-4776-8491-2C93EECED52A}"/>
    <cellStyle name="Millares [0] 14 2 3 2 4" xfId="6475" xr:uid="{C999DC3C-60C8-4327-A8E2-386B2269EFD6}"/>
    <cellStyle name="Millares [0] 14 2 3 3" xfId="2251" xr:uid="{1B6B3A0F-01D2-4DDE-BC6B-74B977AEF267}"/>
    <cellStyle name="Millares [0] 14 2 3 3 2" xfId="4617" xr:uid="{418DDD84-7E0D-44EC-909D-1CE25DB9C318}"/>
    <cellStyle name="Millares [0] 14 2 3 3 2 2" xfId="9606" xr:uid="{58B47760-7D78-438B-87A7-EC6251CA23C1}"/>
    <cellStyle name="Millares [0] 14 2 3 3 3" xfId="7240" xr:uid="{0A3E4CBB-7D93-4C29-B096-4A64941DF91B}"/>
    <cellStyle name="Millares [0] 14 2 3 4" xfId="3434" xr:uid="{56C75F9D-0EBE-41AD-A64B-7DC3F07E1596}"/>
    <cellStyle name="Millares [0] 14 2 3 4 2" xfId="8423" xr:uid="{239068C9-DAB8-4115-A87A-D9D36520424D}"/>
    <cellStyle name="Millares [0] 14 2 3 5" xfId="6057" xr:uid="{6DA70B32-76E8-4ACA-8AC5-36005E5AF915}"/>
    <cellStyle name="Millares [0] 14 2 4" xfId="1276" xr:uid="{49B67559-B497-4239-9ACE-12E47871B0A8}"/>
    <cellStyle name="Millares [0] 14 2 4 2" xfId="2460" xr:uid="{6E8ADBF6-E981-4416-BFC9-9340EB32BCAA}"/>
    <cellStyle name="Millares [0] 14 2 4 2 2" xfId="4826" xr:uid="{85DE7004-9419-47DB-AF02-6199349E9CE9}"/>
    <cellStyle name="Millares [0] 14 2 4 2 2 2" xfId="9815" xr:uid="{025A5917-1B7A-42C4-AD8B-CFD6938461C5}"/>
    <cellStyle name="Millares [0] 14 2 4 2 3" xfId="7449" xr:uid="{22BF10EC-5DAA-4EE7-9D3C-BD54FB7B320D}"/>
    <cellStyle name="Millares [0] 14 2 4 3" xfId="3643" xr:uid="{C3631985-5E3C-42F0-856B-36D0EA343122}"/>
    <cellStyle name="Millares [0] 14 2 4 3 2" xfId="8632" xr:uid="{EA26DD12-8577-4FFD-8CD0-587909ED1D0E}"/>
    <cellStyle name="Millares [0] 14 2 4 4" xfId="6266" xr:uid="{FDB1E440-9B56-4BD7-B545-E88C6FCC7A70}"/>
    <cellStyle name="Millares [0] 14 2 5" xfId="1868" xr:uid="{99503919-5965-4FCE-BCB2-6979D8E86C1A}"/>
    <cellStyle name="Millares [0] 14 2 5 2" xfId="4234" xr:uid="{79B73780-6D6E-4A50-B602-650A06C83B2F}"/>
    <cellStyle name="Millares [0] 14 2 5 2 2" xfId="9223" xr:uid="{61FB331A-909F-4E03-9FB0-27D5CEC4E61B}"/>
    <cellStyle name="Millares [0] 14 2 5 3" xfId="6857" xr:uid="{71433F73-A27A-43B0-A7A3-CDA14E3CF447}"/>
    <cellStyle name="Millares [0] 14 2 6" xfId="3051" xr:uid="{1345937E-5C68-4BD9-ADC0-E211291952D7}"/>
    <cellStyle name="Millares [0] 14 2 6 2" xfId="8040" xr:uid="{A975C951-7A9F-49DA-9C07-DCCECBB403E3}"/>
    <cellStyle name="Millares [0] 14 2 7" xfId="5674" xr:uid="{058C4A52-2FCF-401D-9F44-60CF55A492E8}"/>
    <cellStyle name="Millares [0] 14 3" xfId="855" xr:uid="{B2A4DEAE-86AA-4EF3-A832-4A7AB98A00F3}"/>
    <cellStyle name="Millares [0] 14 3 2" xfId="1659" xr:uid="{8337AF2A-6EDF-4BF6-9882-ED3728D9A51E}"/>
    <cellStyle name="Millares [0] 14 3 2 2" xfId="2842" xr:uid="{080D8C31-C96E-48E0-8BAD-8EA2D4EA1BE9}"/>
    <cellStyle name="Millares [0] 14 3 2 2 2" xfId="5208" xr:uid="{5BF81A3E-81CE-4899-9FF2-C4B7189233F8}"/>
    <cellStyle name="Millares [0] 14 3 2 2 2 2" xfId="10197" xr:uid="{2456A1A0-62B2-4ED1-B29D-E620BBF70473}"/>
    <cellStyle name="Millares [0] 14 3 2 2 3" xfId="7831" xr:uid="{F5FAA6C3-A189-4E66-8F9F-92FED2B535A1}"/>
    <cellStyle name="Millares [0] 14 3 2 3" xfId="4025" xr:uid="{14D00985-59CB-40FD-8644-EBA3F434C811}"/>
    <cellStyle name="Millares [0] 14 3 2 3 2" xfId="9014" xr:uid="{4A522E95-F2E8-410C-97DB-494F7C0F138A}"/>
    <cellStyle name="Millares [0] 14 3 2 4" xfId="6648" xr:uid="{436B73A3-1E44-4E4F-BC7D-62CA2AB1E289}"/>
    <cellStyle name="Millares [0] 14 3 3" xfId="2041" xr:uid="{3F8AFB92-ECA3-4FF3-A563-DEAAE4705988}"/>
    <cellStyle name="Millares [0] 14 3 3 2" xfId="4407" xr:uid="{BC1CF3C6-A48A-4F72-9910-8FD78081771E}"/>
    <cellStyle name="Millares [0] 14 3 3 2 2" xfId="9396" xr:uid="{6C450C87-2D4D-428B-A507-551E05981D3D}"/>
    <cellStyle name="Millares [0] 14 3 3 3" xfId="7030" xr:uid="{4D67373E-E09C-4386-9B88-8450EDB1DF1A}"/>
    <cellStyle name="Millares [0] 14 3 4" xfId="3224" xr:uid="{3A2209FC-9331-4565-90C7-2FE59ED966D9}"/>
    <cellStyle name="Millares [0] 14 3 4 2" xfId="8213" xr:uid="{83C3EE6C-960B-4FF4-8073-3C12F4092DF6}"/>
    <cellStyle name="Millares [0] 14 3 5" xfId="5847" xr:uid="{143D9F0E-FD89-4BA6-95B5-D2835E63D1A7}"/>
    <cellStyle name="Millares [0] 14 4" xfId="883" xr:uid="{EA3C769F-90E4-4B91-81F5-836A6729B1EC}"/>
    <cellStyle name="Millares [0] 14 4 2" xfId="1687" xr:uid="{ED3F5BD0-D143-4519-9153-79E7B01B6743}"/>
    <cellStyle name="Millares [0] 14 4 2 2" xfId="2870" xr:uid="{E32C4449-DA0D-49A4-B705-D7A92CCBC509}"/>
    <cellStyle name="Millares [0] 14 4 2 2 2" xfId="5236" xr:uid="{D68C45EA-766F-4240-9C84-3B7C3C96B001}"/>
    <cellStyle name="Millares [0] 14 4 2 2 2 2" xfId="10225" xr:uid="{08B09B54-5934-475F-BCD0-DECD82DDD781}"/>
    <cellStyle name="Millares [0] 14 4 2 2 3" xfId="7859" xr:uid="{3EC2DBAA-4791-44E9-BEE9-4357FB2DA631}"/>
    <cellStyle name="Millares [0] 14 4 2 3" xfId="4053" xr:uid="{3BD5C38D-CCCB-4343-86EB-EFF8C7130C5D}"/>
    <cellStyle name="Millares [0] 14 4 2 3 2" xfId="9042" xr:uid="{CE5052F3-E471-4F4C-938F-DCBEF64B8734}"/>
    <cellStyle name="Millares [0] 14 4 2 4" xfId="6676" xr:uid="{510A3BB2-C67E-4852-96F3-71A7088F3F59}"/>
    <cellStyle name="Millares [0] 14 4 3" xfId="2069" xr:uid="{03D624A8-DB62-458F-8F27-95D4AD031099}"/>
    <cellStyle name="Millares [0] 14 4 3 2" xfId="4435" xr:uid="{4384092A-6A57-42B6-97E7-C2DCAAD89174}"/>
    <cellStyle name="Millares [0] 14 4 3 2 2" xfId="9424" xr:uid="{7592EA5D-F046-490A-B9CA-FB36C87E4B03}"/>
    <cellStyle name="Millares [0] 14 4 3 3" xfId="7058" xr:uid="{85071515-2A13-4C0E-AC5E-99C8EF531388}"/>
    <cellStyle name="Millares [0] 14 4 4" xfId="3252" xr:uid="{61C1DBF2-55B6-46D6-BFC2-5CF87F7A22F7}"/>
    <cellStyle name="Millares [0] 14 4 4 2" xfId="8241" xr:uid="{E4C4DE25-7859-4DD9-A122-E16CDF634976}"/>
    <cellStyle name="Millares [0] 14 4 5" xfId="5875" xr:uid="{19FF22C7-475D-45E9-B2D0-C71BE1752537}"/>
    <cellStyle name="Millares [0] 14 5" xfId="911" xr:uid="{AEE01010-772D-4C58-B2F2-63E51B1FBCCD}"/>
    <cellStyle name="Millares [0] 14 5 2" xfId="1715" xr:uid="{9846CA94-5B66-49BE-AA30-535BF42D9A16}"/>
    <cellStyle name="Millares [0] 14 5 2 2" xfId="2898" xr:uid="{7CFD161A-C20D-4CF0-A24B-8C262B7CDFF4}"/>
    <cellStyle name="Millares [0] 14 5 2 2 2" xfId="5264" xr:uid="{3601F880-5B4E-4DCF-94E6-B56734A522A3}"/>
    <cellStyle name="Millares [0] 14 5 2 2 2 2" xfId="10253" xr:uid="{BA247ED5-7A92-4674-B256-B4234EE48090}"/>
    <cellStyle name="Millares [0] 14 5 2 2 3" xfId="7887" xr:uid="{18DAEE97-2054-4753-9A44-7B6C9A77A891}"/>
    <cellStyle name="Millares [0] 14 5 2 3" xfId="4081" xr:uid="{89CE619D-5F8D-4C2C-9A43-608C0409F271}"/>
    <cellStyle name="Millares [0] 14 5 2 3 2" xfId="9070" xr:uid="{7469257F-457C-4AFC-8C88-868512553444}"/>
    <cellStyle name="Millares [0] 14 5 2 4" xfId="6704" xr:uid="{D2423F04-EEAC-479E-8231-A9F9B913D8EC}"/>
    <cellStyle name="Millares [0] 14 5 3" xfId="2097" xr:uid="{7047E2E1-3A5A-460D-9976-8598796DF7F9}"/>
    <cellStyle name="Millares [0] 14 5 3 2" xfId="4463" xr:uid="{5CBF36D8-D4B2-40ED-A5CB-DC4D25C8D5C4}"/>
    <cellStyle name="Millares [0] 14 5 3 2 2" xfId="9452" xr:uid="{AA875BEF-A35C-4F4B-B8FE-33F61D135A76}"/>
    <cellStyle name="Millares [0] 14 5 3 3" xfId="7086" xr:uid="{72236BEF-826A-4886-9CF4-CD743B8C5115}"/>
    <cellStyle name="Millares [0] 14 5 4" xfId="3280" xr:uid="{BC525AA9-1297-49DA-A4F8-F4DD58292221}"/>
    <cellStyle name="Millares [0] 14 5 4 2" xfId="8269" xr:uid="{EAA0548E-1FE8-41AD-A158-F6477D1993FC}"/>
    <cellStyle name="Millares [0] 14 5 5" xfId="5903" xr:uid="{4E5222EC-21E4-4161-B430-870D55F1D9A0}"/>
    <cellStyle name="Millares [0] 14 6" xfId="799" xr:uid="{A43DA862-264D-4AE0-8AEA-9465E84D83EA}"/>
    <cellStyle name="Millares [0] 14 6 2" xfId="1603" xr:uid="{CEEBD840-58E5-42A2-8EB7-E9588A40C9DE}"/>
    <cellStyle name="Millares [0] 14 6 2 2" xfId="2786" xr:uid="{C7C7ED36-3EFA-48DD-89A2-85CB4F72312E}"/>
    <cellStyle name="Millares [0] 14 6 2 2 2" xfId="5152" xr:uid="{98246716-05B6-4DC1-96A6-3A2CA4E6BA76}"/>
    <cellStyle name="Millares [0] 14 6 2 2 2 2" xfId="10141" xr:uid="{B96D2C9A-FB14-4002-BF7B-C3D02A234E41}"/>
    <cellStyle name="Millares [0] 14 6 2 2 3" xfId="7775" xr:uid="{F0A3AD44-9497-46CB-A7FC-1A6A47435755}"/>
    <cellStyle name="Millares [0] 14 6 2 3" xfId="3969" xr:uid="{5B38AFB7-9F51-4E5C-B13F-6B2567F9719A}"/>
    <cellStyle name="Millares [0] 14 6 2 3 2" xfId="8958" xr:uid="{EDD423B9-DBC4-4C04-BEFA-A66CC6D20C72}"/>
    <cellStyle name="Millares [0] 14 6 2 4" xfId="6592" xr:uid="{1AB1B6E5-4E8D-40FF-9BAD-E2036345B58A}"/>
    <cellStyle name="Millares [0] 14 6 3" xfId="1985" xr:uid="{C586F516-94F7-4511-BA6A-1F2337330067}"/>
    <cellStyle name="Millares [0] 14 6 3 2" xfId="4351" xr:uid="{BA30C270-9BF0-467F-8669-C2ED3DD76623}"/>
    <cellStyle name="Millares [0] 14 6 3 2 2" xfId="9340" xr:uid="{139C0548-BA83-4655-BE4E-02A776057D8D}"/>
    <cellStyle name="Millares [0] 14 6 3 3" xfId="6974" xr:uid="{48C07B44-2A8B-4C3A-8EE6-93E96788784E}"/>
    <cellStyle name="Millares [0] 14 6 4" xfId="3168" xr:uid="{47E02BAE-9539-45BF-938A-219C84C5F702}"/>
    <cellStyle name="Millares [0] 14 6 4 2" xfId="8157" xr:uid="{8AE97DD8-247A-454A-835B-1297157A3390}"/>
    <cellStyle name="Millares [0] 14 6 5" xfId="5791" xr:uid="{89A99D41-CD83-4F8B-A750-6ED2D7797B79}"/>
    <cellStyle name="Millares [0] 14 7" xfId="918" xr:uid="{182DDE23-AC4B-49F8-95C4-4A664C82A8A5}"/>
    <cellStyle name="Millares [0] 14 7 2" xfId="1338" xr:uid="{ADDDB413-EA56-4175-A4A4-B51F7D3B3012}"/>
    <cellStyle name="Millares [0] 14 7 2 2" xfId="2522" xr:uid="{9864F617-84D0-4F4B-9C15-6FC9FD8268C8}"/>
    <cellStyle name="Millares [0] 14 7 2 2 2" xfId="4888" xr:uid="{31B0F0D1-7C60-4D1F-BBD5-FF1585002355}"/>
    <cellStyle name="Millares [0] 14 7 2 2 2 2" xfId="9877" xr:uid="{CE17E79F-2FC0-40F2-A7BF-CEAD3C4D9397}"/>
    <cellStyle name="Millares [0] 14 7 2 2 3" xfId="7511" xr:uid="{9851CD69-F18A-4567-91ED-7AF8E9F606A3}"/>
    <cellStyle name="Millares [0] 14 7 2 3" xfId="3705" xr:uid="{025B2F62-2B16-43B4-985A-06D8C9F29043}"/>
    <cellStyle name="Millares [0] 14 7 2 3 2" xfId="8694" xr:uid="{125ADE74-5E11-43C7-90BF-900B4699B884}"/>
    <cellStyle name="Millares [0] 14 7 2 4" xfId="6328" xr:uid="{912E2AF4-ABE8-4608-AFBA-606A308921FA}"/>
    <cellStyle name="Millares [0] 14 7 3" xfId="2104" xr:uid="{B16FFBCE-0BBB-4AAF-B28C-5630CDC4BE00}"/>
    <cellStyle name="Millares [0] 14 7 3 2" xfId="4470" xr:uid="{6F4A3580-CF3E-4CA6-9803-13AE3497BC46}"/>
    <cellStyle name="Millares [0] 14 7 3 2 2" xfId="9459" xr:uid="{7761C54E-8D0D-420F-A404-E2D35D6CD5C2}"/>
    <cellStyle name="Millares [0] 14 7 3 3" xfId="7093" xr:uid="{AE5E7C57-DE79-4E69-8C00-AF044E4E4366}"/>
    <cellStyle name="Millares [0] 14 7 4" xfId="3287" xr:uid="{E0BA5F83-72BA-470F-B09D-89125B5E1693}"/>
    <cellStyle name="Millares [0] 14 7 4 2" xfId="8276" xr:uid="{7656633B-4B50-4445-8F0C-D1745E579113}"/>
    <cellStyle name="Millares [0] 14 7 5" xfId="5910" xr:uid="{71D4522C-0162-4034-B09C-7151595BB0AB}"/>
    <cellStyle name="Millares [0] 14 8" xfId="1128" xr:uid="{14D31C2D-3484-4425-820D-8D45F10654FD}"/>
    <cellStyle name="Millares [0] 14 8 2" xfId="2313" xr:uid="{D863CA0B-44FD-48CA-BE31-94EE4CCF3D4D}"/>
    <cellStyle name="Millares [0] 14 8 2 2" xfId="4679" xr:uid="{C3B16C39-A068-476A-8B20-9D569CF5722B}"/>
    <cellStyle name="Millares [0] 14 8 2 2 2" xfId="9668" xr:uid="{95CF3C48-0011-4DB0-88BA-73C4BF148552}"/>
    <cellStyle name="Millares [0] 14 8 2 3" xfId="7302" xr:uid="{9DC5A8FD-8242-417F-A25E-6A58F6453CF7}"/>
    <cellStyle name="Millares [0] 14 8 3" xfId="3496" xr:uid="{7FF2C4E4-4423-43EE-BE73-E985305C3502}"/>
    <cellStyle name="Millares [0] 14 8 3 2" xfId="8485" xr:uid="{64346058-ECD8-4D4F-81B4-66E59E1E48A6}"/>
    <cellStyle name="Millares [0] 14 8 4" xfId="6119" xr:uid="{E0E162E3-E6AF-4721-9F6C-5885A5D87B7B}"/>
    <cellStyle name="Millares [0] 14 9" xfId="1721" xr:uid="{484E9E6E-9ED8-4E86-AFF1-2ADDBADFDA13}"/>
    <cellStyle name="Millares [0] 14 9 2" xfId="4087" xr:uid="{1FCF788D-1139-4E68-AA79-924B5DD3100F}"/>
    <cellStyle name="Millares [0] 14 9 2 2" xfId="9076" xr:uid="{699520B6-FC43-4CF6-910A-F1C3BA533C48}"/>
    <cellStyle name="Millares [0] 14 9 3" xfId="6710" xr:uid="{9C0C2874-16DD-4810-B3AF-26F51874DF80}"/>
    <cellStyle name="Millares [0] 15" xfId="468" xr:uid="{89385044-1E34-47DB-8BA1-109B256B004F}"/>
    <cellStyle name="Millares [0] 15 2" xfId="780" xr:uid="{4FF4AA63-4F77-4304-BB7D-5EBA6B06BC24}"/>
    <cellStyle name="Millares [0] 15 2 2" xfId="1584" xr:uid="{8F30A450-B37E-4DF8-A843-D1BFAFDA98BF}"/>
    <cellStyle name="Millares [0] 15 2 2 2" xfId="2767" xr:uid="{7E6D0767-B456-4C07-A6A8-ECAA444917A3}"/>
    <cellStyle name="Millares [0] 15 2 2 2 2" xfId="5133" xr:uid="{77B130B5-3054-44F2-A80B-AD9A8406A7E3}"/>
    <cellStyle name="Millares [0] 15 2 2 2 2 2" xfId="10122" xr:uid="{8044EBBA-02DF-40FF-881B-4AE5A21AB559}"/>
    <cellStyle name="Millares [0] 15 2 2 2 3" xfId="7756" xr:uid="{EEA915DC-B82B-41B3-9938-6BAEE0E3D810}"/>
    <cellStyle name="Millares [0] 15 2 2 3" xfId="3950" xr:uid="{EBD44AE1-A8AE-4812-9C55-A363ABC51862}"/>
    <cellStyle name="Millares [0] 15 2 2 3 2" xfId="8939" xr:uid="{27D09543-68DC-4E9A-8201-8ECF4DE4ECB9}"/>
    <cellStyle name="Millares [0] 15 2 2 4" xfId="6573" xr:uid="{DD004F08-030B-465A-9156-45B22CD1696A}"/>
    <cellStyle name="Millares [0] 15 2 3" xfId="1966" xr:uid="{23CAD39A-4BB5-4B21-AFB8-E2B765E5D36A}"/>
    <cellStyle name="Millares [0] 15 2 3 2" xfId="4332" xr:uid="{7EF4E1D8-D452-4108-B8A7-29523CEE2A90}"/>
    <cellStyle name="Millares [0] 15 2 3 2 2" xfId="9321" xr:uid="{02A396F8-31D1-4E12-9FE6-8A83F7EA350F}"/>
    <cellStyle name="Millares [0] 15 2 3 3" xfId="6955" xr:uid="{07F8176D-1E81-4A42-A97B-23C9A4519630}"/>
    <cellStyle name="Millares [0] 15 2 4" xfId="3149" xr:uid="{AFEBA15B-0FBF-4C06-823B-024E95405A60}"/>
    <cellStyle name="Millares [0] 15 2 4 2" xfId="8138" xr:uid="{B2B86508-7033-41ED-86B6-F2F97828EEAE}"/>
    <cellStyle name="Millares [0] 15 2 5" xfId="5772" xr:uid="{2F123879-5796-44E4-9C8F-C210B3DFD600}"/>
    <cellStyle name="Millares [0] 15 3" xfId="1067" xr:uid="{D7DF748E-AFB3-41DD-9AD3-E26797855448}"/>
    <cellStyle name="Millares [0] 15 3 2" xfId="1487" xr:uid="{057CA875-E9F7-4295-8DC5-D6AEF58255EC}"/>
    <cellStyle name="Millares [0] 15 3 2 2" xfId="2670" xr:uid="{715F9246-668C-498D-93B6-55B81625FDF6}"/>
    <cellStyle name="Millares [0] 15 3 2 2 2" xfId="5036" xr:uid="{566A3307-854D-4C76-8EC5-E293CFB27D17}"/>
    <cellStyle name="Millares [0] 15 3 2 2 2 2" xfId="10025" xr:uid="{A2472935-D510-4AF5-AB11-F45706DC1AE9}"/>
    <cellStyle name="Millares [0] 15 3 2 2 3" xfId="7659" xr:uid="{1DF92501-1A79-43CA-9163-72FA8FB1BAA7}"/>
    <cellStyle name="Millares [0] 15 3 2 3" xfId="3853" xr:uid="{5F56D362-D5FD-4C55-B21D-FC6F751E782C}"/>
    <cellStyle name="Millares [0] 15 3 2 3 2" xfId="8842" xr:uid="{116C6A49-E1F0-4CC5-86B5-92C241CA993E}"/>
    <cellStyle name="Millares [0] 15 3 2 4" xfId="6476" xr:uid="{62EE95C2-B34B-46CF-88E0-ED7D3696B129}"/>
    <cellStyle name="Millares [0] 15 3 3" xfId="2252" xr:uid="{E56D9FC1-9E61-4F31-8D12-161B036F4EA8}"/>
    <cellStyle name="Millares [0] 15 3 3 2" xfId="4618" xr:uid="{B62D5650-B11F-46C3-A7B9-EC7A9ADF659E}"/>
    <cellStyle name="Millares [0] 15 3 3 2 2" xfId="9607" xr:uid="{3EF1366E-18D2-4627-9505-51CE36BD21C1}"/>
    <cellStyle name="Millares [0] 15 3 3 3" xfId="7241" xr:uid="{4CA28F9D-9659-4488-B80A-4BEA37AA9B3F}"/>
    <cellStyle name="Millares [0] 15 3 4" xfId="3435" xr:uid="{6ADAD98E-28B7-4A25-8BB0-3BE225EE28C3}"/>
    <cellStyle name="Millares [0] 15 3 4 2" xfId="8424" xr:uid="{0730926D-F551-449E-965B-2693E5F8BAFC}"/>
    <cellStyle name="Millares [0] 15 3 5" xfId="6058" xr:uid="{CEE68D5E-3647-4C46-A3C3-8D414D1D5EE3}"/>
    <cellStyle name="Millares [0] 15 4" xfId="1277" xr:uid="{13C7380F-7D69-4F97-97E2-C27ECDAFF78F}"/>
    <cellStyle name="Millares [0] 15 4 2" xfId="2461" xr:uid="{9EF63C88-E7CC-46C3-8463-88D1B2716395}"/>
    <cellStyle name="Millares [0] 15 4 2 2" xfId="4827" xr:uid="{31A7DC81-D195-4DCC-9181-3EFF5F5B7C2E}"/>
    <cellStyle name="Millares [0] 15 4 2 2 2" xfId="9816" xr:uid="{0DADA4F9-EB31-4879-BDA0-74B28495EF62}"/>
    <cellStyle name="Millares [0] 15 4 2 3" xfId="7450" xr:uid="{847C9497-9EA3-4EA6-A563-F6C0BDB56551}"/>
    <cellStyle name="Millares [0] 15 4 3" xfId="3644" xr:uid="{01E3D185-6AE5-48D0-89A5-3FB598830057}"/>
    <cellStyle name="Millares [0] 15 4 3 2" xfId="8633" xr:uid="{45096BBA-0C75-4F9F-9476-045FADF8C5A5}"/>
    <cellStyle name="Millares [0] 15 4 4" xfId="6267" xr:uid="{7E0A987B-3059-46E0-924E-C793F0130045}"/>
    <cellStyle name="Millares [0] 15 5" xfId="1869" xr:uid="{BC09A06F-98DA-4437-8B4C-40D5A1512EBB}"/>
    <cellStyle name="Millares [0] 15 5 2" xfId="4235" xr:uid="{5E088669-F2EC-4E02-83DD-9A932FA0386B}"/>
    <cellStyle name="Millares [0] 15 5 2 2" xfId="9224" xr:uid="{49E78055-DCB6-4D9B-BEEC-50F3350960FE}"/>
    <cellStyle name="Millares [0] 15 5 3" xfId="6858" xr:uid="{E5020633-1523-4074-AB99-0A090A74EB3E}"/>
    <cellStyle name="Millares [0] 15 6" xfId="3052" xr:uid="{7C2F1402-E5DC-4589-8651-C3D25C4901AA}"/>
    <cellStyle name="Millares [0] 15 6 2" xfId="8041" xr:uid="{4D4923E9-B665-4917-B5D3-9A6F0E9DCB68}"/>
    <cellStyle name="Millares [0] 15 7" xfId="5270" xr:uid="{8E963FD9-F49D-4CBE-A80D-10CC523E4883}"/>
    <cellStyle name="Millares [0] 15 8" xfId="5675" xr:uid="{60FA0DF2-D14F-4761-B65D-59495BF98549}"/>
    <cellStyle name="Millares [0] 16" xfId="723" xr:uid="{53500B8A-574D-490E-809E-682DFA4DA434}"/>
    <cellStyle name="Millares [0] 16 2" xfId="808" xr:uid="{42E0962D-9B53-4F85-821B-5D344C7428D5}"/>
    <cellStyle name="Millares [0] 16 2 2" xfId="1612" xr:uid="{C1EA8210-C667-449B-B067-9A8B14B60B40}"/>
    <cellStyle name="Millares [0] 16 2 2 2" xfId="2795" xr:uid="{42FC20A0-3BC9-401D-9F88-AC31F9B27CF4}"/>
    <cellStyle name="Millares [0] 16 2 2 2 2" xfId="5161" xr:uid="{C75C2419-C7AA-4528-AF01-4B3887824D1A}"/>
    <cellStyle name="Millares [0] 16 2 2 2 2 2" xfId="10150" xr:uid="{7936FC69-EC45-4572-8BAA-17D043A2203D}"/>
    <cellStyle name="Millares [0] 16 2 2 2 3" xfId="7784" xr:uid="{C126EC95-BFD9-4826-A4B0-F4C904396719}"/>
    <cellStyle name="Millares [0] 16 2 2 3" xfId="3978" xr:uid="{237D1CF7-F561-408C-AFB6-D57E6912A909}"/>
    <cellStyle name="Millares [0] 16 2 2 3 2" xfId="8967" xr:uid="{B50EEA4F-8970-45A8-9998-B5EBACEC4E78}"/>
    <cellStyle name="Millares [0] 16 2 2 4" xfId="6601" xr:uid="{7EE4C458-BC51-42A6-9F05-6CB2201256E7}"/>
    <cellStyle name="Millares [0] 16 2 3" xfId="1994" xr:uid="{476DDAE5-DBB7-46CE-90B6-030160B5B8C4}"/>
    <cellStyle name="Millares [0] 16 2 3 2" xfId="4360" xr:uid="{24B8A591-5ADD-4EE2-AB57-B97BD31CD770}"/>
    <cellStyle name="Millares [0] 16 2 3 2 2" xfId="9349" xr:uid="{CC17FC96-44DD-489D-B5EC-77F34A3F6699}"/>
    <cellStyle name="Millares [0] 16 2 3 3" xfId="6983" xr:uid="{0106B4A6-4FE1-43F2-8B44-AC7C2A3E4AA7}"/>
    <cellStyle name="Millares [0] 16 2 4" xfId="3177" xr:uid="{A1006283-E082-42FD-B57B-BD83DA2838EC}"/>
    <cellStyle name="Millares [0] 16 2 4 2" xfId="8166" xr:uid="{5CC65E0E-CFA1-4A8C-A1C3-BD40B3BC549F}"/>
    <cellStyle name="Millares [0] 16 2 5" xfId="5800" xr:uid="{02CF6126-1D91-4892-9FEB-A8AD8010C592}"/>
    <cellStyle name="Millares [0] 16 3" xfId="1113" xr:uid="{AC40D7B5-7E85-4CEF-94E3-E79912C1E407}"/>
    <cellStyle name="Millares [0] 16 3 2" xfId="1533" xr:uid="{52BB5571-ED63-4A05-AF23-DB6F241C5ACC}"/>
    <cellStyle name="Millares [0] 16 3 2 2" xfId="2716" xr:uid="{754E5B00-09D3-4D20-94DC-DEB1D6C9B75E}"/>
    <cellStyle name="Millares [0] 16 3 2 2 2" xfId="5082" xr:uid="{A10D938D-F79B-455D-9358-6848554FC85E}"/>
    <cellStyle name="Millares [0] 16 3 2 2 2 2" xfId="10071" xr:uid="{6120CC08-7F1D-4A4F-BC20-6CA3D058B6E9}"/>
    <cellStyle name="Millares [0] 16 3 2 2 3" xfId="7705" xr:uid="{5E162BE6-1A3B-482A-B59E-C644E51ABAFE}"/>
    <cellStyle name="Millares [0] 16 3 2 3" xfId="3899" xr:uid="{134287BE-BCDB-4986-B8F8-2869FA093BF2}"/>
    <cellStyle name="Millares [0] 16 3 2 3 2" xfId="8888" xr:uid="{42E6189E-1BA9-4BC0-A88E-98BC19A0FC31}"/>
    <cellStyle name="Millares [0] 16 3 2 4" xfId="6522" xr:uid="{6CF9736C-1B98-4735-ACFD-63575A12C9B6}"/>
    <cellStyle name="Millares [0] 16 3 3" xfId="2298" xr:uid="{ECE664E6-8BC1-488D-8BBC-BB53FF042108}"/>
    <cellStyle name="Millares [0] 16 3 3 2" xfId="4664" xr:uid="{0FF8E91B-7BA7-45F5-B45D-70EDD96EB7A5}"/>
    <cellStyle name="Millares [0] 16 3 3 2 2" xfId="9653" xr:uid="{F3B1ABE0-8096-4181-8BE0-A83EEAE4CD77}"/>
    <cellStyle name="Millares [0] 16 3 3 3" xfId="7287" xr:uid="{9E1F5F7F-D065-46B1-9A7D-FA9926123194}"/>
    <cellStyle name="Millares [0] 16 3 4" xfId="3481" xr:uid="{CB3836B7-012C-4632-9A85-395D4E27D872}"/>
    <cellStyle name="Millares [0] 16 3 4 2" xfId="8470" xr:uid="{73926D0A-D535-428E-952B-D50535AFDF06}"/>
    <cellStyle name="Millares [0] 16 3 5" xfId="6104" xr:uid="{401BD148-DE40-4A4B-A51B-75BAA9F519CA}"/>
    <cellStyle name="Millares [0] 16 4" xfId="1323" xr:uid="{7187EAD8-A349-4C06-8F15-C2D22DDA2ED4}"/>
    <cellStyle name="Millares [0] 16 4 2" xfId="2507" xr:uid="{3A032258-91CB-438C-A7C0-483F4E535E89}"/>
    <cellStyle name="Millares [0] 16 4 2 2" xfId="4873" xr:uid="{ECCA067B-471B-47BB-B3F6-E977600DCBDC}"/>
    <cellStyle name="Millares [0] 16 4 2 2 2" xfId="9862" xr:uid="{CA6B6594-D508-45CE-91C5-A27A4838BE0F}"/>
    <cellStyle name="Millares [0] 16 4 2 3" xfId="7496" xr:uid="{8ABB6F55-D4A3-40EC-A3E8-6EE05E335BD2}"/>
    <cellStyle name="Millares [0] 16 4 3" xfId="3690" xr:uid="{2A226BAE-3F0A-47F1-9804-2A7E366C0F02}"/>
    <cellStyle name="Millares [0] 16 4 3 2" xfId="8679" xr:uid="{7BCB5BBB-1E0B-4D2A-B533-611B813789A2}"/>
    <cellStyle name="Millares [0] 16 4 4" xfId="6313" xr:uid="{5AC9C33F-42A7-409F-9237-F39436B9ADC5}"/>
    <cellStyle name="Millares [0] 16 5" xfId="1915" xr:uid="{2A77CBF2-7197-4F8C-A222-17AE8371B9F5}"/>
    <cellStyle name="Millares [0] 16 5 2" xfId="4281" xr:uid="{19A2C3C9-00DF-4A47-A7A2-4185D56FEA25}"/>
    <cellStyle name="Millares [0] 16 5 2 2" xfId="9270" xr:uid="{5C4DB8C7-1B27-413A-B200-7EC0AF6B547E}"/>
    <cellStyle name="Millares [0] 16 5 3" xfId="6904" xr:uid="{57B25DDA-540A-4433-A9EE-416143436395}"/>
    <cellStyle name="Millares [0] 16 6" xfId="3098" xr:uid="{CA4D6605-0B10-4CBC-8731-F3E1D1537060}"/>
    <cellStyle name="Millares [0] 16 6 2" xfId="8087" xr:uid="{E520390F-D6BB-43E8-8272-BFDB89E0B989}"/>
    <cellStyle name="Millares [0] 16 7" xfId="5721" xr:uid="{4A96586A-BAED-4591-9911-5B083FB244B2}"/>
    <cellStyle name="Millares [0] 17" xfId="836" xr:uid="{BBC148DD-5F4E-448C-B831-C950139252AA}"/>
    <cellStyle name="Millares [0] 17 2" xfId="1640" xr:uid="{E2CD11E5-5E87-49C2-8E8F-05C1911D8004}"/>
    <cellStyle name="Millares [0] 17 2 2" xfId="2823" xr:uid="{0DC45BFE-64F9-49D9-BD5E-6FDF07083545}"/>
    <cellStyle name="Millares [0] 17 2 2 2" xfId="5189" xr:uid="{01AD7E77-CCB9-4241-B9FE-718F3726E958}"/>
    <cellStyle name="Millares [0] 17 2 2 2 2" xfId="10178" xr:uid="{180F0BD5-EA7E-4EF6-88A8-FA0C3EB07F44}"/>
    <cellStyle name="Millares [0] 17 2 2 3" xfId="7812" xr:uid="{A29B46A5-8453-43B8-B0FC-63AB27AA4903}"/>
    <cellStyle name="Millares [0] 17 2 3" xfId="4006" xr:uid="{71C898EE-EA64-457A-A129-B3E162C73DF0}"/>
    <cellStyle name="Millares [0] 17 2 3 2" xfId="8995" xr:uid="{DE4D906F-22AC-421B-B6E4-B9421916A322}"/>
    <cellStyle name="Millares [0] 17 2 4" xfId="6629" xr:uid="{F06F06C0-D733-413F-AEF3-42721F3FF53D}"/>
    <cellStyle name="Millares [0] 17 3" xfId="2022" xr:uid="{5EEB3E82-6293-4D36-A66E-EA86F96C1DC2}"/>
    <cellStyle name="Millares [0] 17 3 2" xfId="4388" xr:uid="{4E0F83C8-9B3D-4E1B-8A80-1978A039EB70}"/>
    <cellStyle name="Millares [0] 17 3 2 2" xfId="9377" xr:uid="{190CD6CB-FE82-4D60-84FB-27ED638E7849}"/>
    <cellStyle name="Millares [0] 17 3 3" xfId="7011" xr:uid="{BCD74CC1-AA16-4019-92BC-83989AE01C64}"/>
    <cellStyle name="Millares [0] 17 4" xfId="3205" xr:uid="{BD385722-56BD-49B3-9012-9B45131C54F7}"/>
    <cellStyle name="Millares [0] 17 4 2" xfId="8194" xr:uid="{A69F28CE-3FD4-41B9-A281-B3D679B25294}"/>
    <cellStyle name="Millares [0] 17 5" xfId="5828" xr:uid="{5F66348D-D989-457B-B711-A1F9A201D45E}"/>
    <cellStyle name="Millares [0] 18" xfId="864" xr:uid="{0A6F3D69-AE35-45CD-8EE1-6BD81ECFD644}"/>
    <cellStyle name="Millares [0] 18 2" xfId="1668" xr:uid="{A275019F-558A-408C-A961-90E7EB5C4198}"/>
    <cellStyle name="Millares [0] 18 2 2" xfId="2851" xr:uid="{E97BD4A2-235A-4A74-A92A-3C3AD1FE95B5}"/>
    <cellStyle name="Millares [0] 18 2 2 2" xfId="5217" xr:uid="{BD821B6D-AE17-4883-84FB-F39229752748}"/>
    <cellStyle name="Millares [0] 18 2 2 2 2" xfId="10206" xr:uid="{7A6FE1CF-92AB-417B-B7C2-9EBBFC33F7BA}"/>
    <cellStyle name="Millares [0] 18 2 2 3" xfId="7840" xr:uid="{F7258BDA-D6FB-4638-9388-C5E526D5DC00}"/>
    <cellStyle name="Millares [0] 18 2 3" xfId="4034" xr:uid="{B9FF9BFD-8D7B-4246-93A5-EBA5742A52CA}"/>
    <cellStyle name="Millares [0] 18 2 3 2" xfId="9023" xr:uid="{3A7B6610-3D82-490F-9232-1BAA85651051}"/>
    <cellStyle name="Millares [0] 18 2 4" xfId="6657" xr:uid="{93DFABCC-F3B7-4688-81EC-5F987E910E21}"/>
    <cellStyle name="Millares [0] 18 3" xfId="2050" xr:uid="{B93CE261-FC7C-4850-AB1D-1A4207361713}"/>
    <cellStyle name="Millares [0] 18 3 2" xfId="4416" xr:uid="{C005B027-0E7D-4694-B134-F1AA41199E94}"/>
    <cellStyle name="Millares [0] 18 3 2 2" xfId="9405" xr:uid="{358F9BCB-3BBE-48F0-A64A-097D850379CC}"/>
    <cellStyle name="Millares [0] 18 3 3" xfId="7039" xr:uid="{F71D10C5-D9C9-4659-A04D-1BB5299D1489}"/>
    <cellStyle name="Millares [0] 18 4" xfId="3233" xr:uid="{31EE7FEE-5BAF-4C22-AB02-C5A17412160C}"/>
    <cellStyle name="Millares [0] 18 4 2" xfId="8222" xr:uid="{B51B9ED5-1227-40C3-A695-718D7C36A586}"/>
    <cellStyle name="Millares [0] 18 5" xfId="5856" xr:uid="{D335C1F1-2E67-462A-887F-78049B7E3EBC}"/>
    <cellStyle name="Millares [0] 19" xfId="892" xr:uid="{F344354E-DF16-408A-8CAD-469F1602D2E4}"/>
    <cellStyle name="Millares [0] 19 2" xfId="1696" xr:uid="{DE25C206-783B-4007-B699-E3994C15554B}"/>
    <cellStyle name="Millares [0] 19 2 2" xfId="2879" xr:uid="{510BA7D0-CC2A-4C81-A75A-EF8916DE10B2}"/>
    <cellStyle name="Millares [0] 19 2 2 2" xfId="5245" xr:uid="{8F529ECF-2730-4118-A7A0-70B0CA0E98D3}"/>
    <cellStyle name="Millares [0] 19 2 2 2 2" xfId="10234" xr:uid="{A1CB1C44-B8FA-4266-9945-4E0FA7C4579D}"/>
    <cellStyle name="Millares [0] 19 2 2 3" xfId="7868" xr:uid="{9F205A68-BD6F-4E7E-B761-4BC7808CA54A}"/>
    <cellStyle name="Millares [0] 19 2 3" xfId="4062" xr:uid="{295EB22D-E6FB-477E-8E1B-8096FB6AA3D6}"/>
    <cellStyle name="Millares [0] 19 2 3 2" xfId="9051" xr:uid="{629E770D-702E-453C-9E90-1E7EA15AA3BE}"/>
    <cellStyle name="Millares [0] 19 2 4" xfId="6685" xr:uid="{3C9394D5-09D0-4E73-9B21-5287596649D9}"/>
    <cellStyle name="Millares [0] 19 3" xfId="2078" xr:uid="{F10D092D-02AA-48DF-B9DC-F20413AD108E}"/>
    <cellStyle name="Millares [0] 19 3 2" xfId="4444" xr:uid="{5100F558-0381-44F4-86BF-7BC6D112DE82}"/>
    <cellStyle name="Millares [0] 19 3 2 2" xfId="9433" xr:uid="{4A017947-5A8B-4811-A09B-644F74D7D82E}"/>
    <cellStyle name="Millares [0] 19 3 3" xfId="7067" xr:uid="{813430B5-6732-4257-8FAE-0B407AB123CE}"/>
    <cellStyle name="Millares [0] 19 4" xfId="3261" xr:uid="{B40ABE44-543F-410B-9587-4ECAA2C57D97}"/>
    <cellStyle name="Millares [0] 19 4 2" xfId="8250" xr:uid="{456DC92C-2637-46B8-8E88-5CFE1C534100}"/>
    <cellStyle name="Millares [0] 19 5" xfId="5884" xr:uid="{5E4FC3CA-C529-4EDD-83C7-A661B805794F}"/>
    <cellStyle name="Millares [0] 2" xfId="45" xr:uid="{00000000-0005-0000-0000-000028000000}"/>
    <cellStyle name="Millares [0] 2 10" xfId="724" xr:uid="{B7E9565B-134A-4B6B-87EC-043C5D72ABE9}"/>
    <cellStyle name="Millares [0] 2 10 2" xfId="1114" xr:uid="{043E956E-47FB-4186-9678-4DB008309423}"/>
    <cellStyle name="Millares [0] 2 10 2 2" xfId="1534" xr:uid="{D29A5E64-A3FD-44F0-930C-51560B78EE7C}"/>
    <cellStyle name="Millares [0] 2 10 2 2 2" xfId="2717" xr:uid="{560A67AC-ECEB-43E6-9A0D-330F5200C125}"/>
    <cellStyle name="Millares [0] 2 10 2 2 2 2" xfId="5083" xr:uid="{0363F6EC-3DA3-4D69-99DF-97ACC74E8B1A}"/>
    <cellStyle name="Millares [0] 2 10 2 2 2 2 2" xfId="10072" xr:uid="{C7A6F40B-BEEA-4762-A728-4FBFB73C0725}"/>
    <cellStyle name="Millares [0] 2 10 2 2 2 3" xfId="7706" xr:uid="{AC65451B-8AC9-4BD0-9158-889D3B3084BF}"/>
    <cellStyle name="Millares [0] 2 10 2 2 3" xfId="3900" xr:uid="{DAC8A80E-0AB0-4FEF-8D44-AA57CF0294B9}"/>
    <cellStyle name="Millares [0] 2 10 2 2 3 2" xfId="8889" xr:uid="{1F869FF4-BD8F-474E-B15F-A71AE7D84083}"/>
    <cellStyle name="Millares [0] 2 10 2 2 4" xfId="6523" xr:uid="{3847A131-08C2-44D9-9E8E-8CFD7D7FD2D2}"/>
    <cellStyle name="Millares [0] 2 10 2 3" xfId="2299" xr:uid="{6B0F4ABD-54BD-4884-AA6D-B1DE1BE02674}"/>
    <cellStyle name="Millares [0] 2 10 2 3 2" xfId="4665" xr:uid="{B772EA33-074B-456C-8E3B-2CB862328EF8}"/>
    <cellStyle name="Millares [0] 2 10 2 3 2 2" xfId="9654" xr:uid="{E6F4ADB6-5514-434C-827E-C77A4E6F7DA3}"/>
    <cellStyle name="Millares [0] 2 10 2 3 3" xfId="7288" xr:uid="{B13E819D-AE46-4570-AB18-26A915063625}"/>
    <cellStyle name="Millares [0] 2 10 2 4" xfId="3482" xr:uid="{34F61C3B-69B9-4C8A-887A-B8427CDE5DA5}"/>
    <cellStyle name="Millares [0] 2 10 2 4 2" xfId="8471" xr:uid="{A536DBBE-AFAE-4736-9DAF-4C29C503EF41}"/>
    <cellStyle name="Millares [0] 2 10 2 5" xfId="6105" xr:uid="{290E3E2B-AA0D-4E86-AAA2-2F474C3FE476}"/>
    <cellStyle name="Millares [0] 2 10 3" xfId="1324" xr:uid="{1C47051B-C03F-4590-9374-47D0DA255726}"/>
    <cellStyle name="Millares [0] 2 10 3 2" xfId="2508" xr:uid="{CF4854C1-D986-49B6-A279-F1E3863DDB87}"/>
    <cellStyle name="Millares [0] 2 10 3 2 2" xfId="4874" xr:uid="{6008BF5A-5289-41B7-ADF4-904A3264853B}"/>
    <cellStyle name="Millares [0] 2 10 3 2 2 2" xfId="9863" xr:uid="{D880ED79-5544-496F-AD69-49B7E0293E0F}"/>
    <cellStyle name="Millares [0] 2 10 3 2 3" xfId="7497" xr:uid="{1443F633-AACE-4CAA-9E86-9EF6729B4038}"/>
    <cellStyle name="Millares [0] 2 10 3 3" xfId="3691" xr:uid="{0574D16E-E652-4E51-87CB-3236FE917F84}"/>
    <cellStyle name="Millares [0] 2 10 3 3 2" xfId="8680" xr:uid="{E894B4AA-5862-4111-B4A4-A5A862063AD1}"/>
    <cellStyle name="Millares [0] 2 10 3 4" xfId="6314" xr:uid="{B7ECADA9-B120-4DBE-AA5F-42F437420735}"/>
    <cellStyle name="Millares [0] 2 10 4" xfId="1916" xr:uid="{94F5BBB0-EAF6-4CAF-A65F-D0315A646609}"/>
    <cellStyle name="Millares [0] 2 10 4 2" xfId="4282" xr:uid="{6BF7674D-557F-42D2-A28C-786CD8A0E0B5}"/>
    <cellStyle name="Millares [0] 2 10 4 2 2" xfId="9271" xr:uid="{C2678CDE-CF0E-436C-BE55-5AB9F2F8EDA4}"/>
    <cellStyle name="Millares [0] 2 10 4 3" xfId="6905" xr:uid="{816DB009-F720-4593-8CAC-421BC32882A0}"/>
    <cellStyle name="Millares [0] 2 10 5" xfId="3099" xr:uid="{668332DE-39C9-445F-B3A8-451D3EBBE886}"/>
    <cellStyle name="Millares [0] 2 10 5 2" xfId="8088" xr:uid="{89EED30E-7F3D-4676-A793-ED466D12EE43}"/>
    <cellStyle name="Millares [0] 2 10 6" xfId="5391" xr:uid="{B69F744D-8A56-4DA5-9CEF-3D6142C093A1}"/>
    <cellStyle name="Millares [0] 2 10 7" xfId="5722" xr:uid="{93357FB5-FA3B-430E-8953-16EC6D00B301}"/>
    <cellStyle name="Millares [0] 2 11" xfId="741" xr:uid="{25C96BA0-D39C-48DC-8756-7A5A6A12B6BB}"/>
    <cellStyle name="Millares [0] 2 11 2" xfId="1545" xr:uid="{56C9AFF9-1EEB-45BE-9C38-41B44DEB642C}"/>
    <cellStyle name="Millares [0] 2 11 2 2" xfId="2728" xr:uid="{2E5C01D9-152B-4EEA-ABC3-D62F868742A9}"/>
    <cellStyle name="Millares [0] 2 11 2 2 2" xfId="5094" xr:uid="{5C0253F2-1412-4060-B219-DDDCF5543299}"/>
    <cellStyle name="Millares [0] 2 11 2 2 2 2" xfId="10083" xr:uid="{FBFBC8E6-5FC6-492E-AE71-2473463B3C0E}"/>
    <cellStyle name="Millares [0] 2 11 2 2 3" xfId="7717" xr:uid="{F1727714-AC9F-4502-A748-4ACC8C952F48}"/>
    <cellStyle name="Millares [0] 2 11 2 3" xfId="3911" xr:uid="{2A7BE77D-207C-4E0E-B4D5-3A912EA4F8C1}"/>
    <cellStyle name="Millares [0] 2 11 2 3 2" xfId="8900" xr:uid="{88345FC5-6382-4A1D-8078-92226365CE0C}"/>
    <cellStyle name="Millares [0] 2 11 2 4" xfId="6534" xr:uid="{C78A42A6-475D-42FE-9CC2-0EB56ADA3D11}"/>
    <cellStyle name="Millares [0] 2 11 3" xfId="1927" xr:uid="{72BB3F4E-94E0-4EAF-B873-4B754BB4D240}"/>
    <cellStyle name="Millares [0] 2 11 3 2" xfId="4293" xr:uid="{40B635E2-1312-4D70-8044-3C980F347E73}"/>
    <cellStyle name="Millares [0] 2 11 3 2 2" xfId="9282" xr:uid="{2AFC0D6C-82B0-43DD-A242-ABD05AA7393D}"/>
    <cellStyle name="Millares [0] 2 11 3 3" xfId="6916" xr:uid="{377CC87C-FB47-401F-B389-B11E8DA48EF0}"/>
    <cellStyle name="Millares [0] 2 11 4" xfId="3110" xr:uid="{8A62DED2-2045-4A54-B412-D721237ED2B9}"/>
    <cellStyle name="Millares [0] 2 11 4 2" xfId="8099" xr:uid="{1A3BEAEC-C3C4-4237-991C-92FF4342E06B}"/>
    <cellStyle name="Millares [0] 2 11 5" xfId="5416" xr:uid="{3B03EDAC-F8C6-4E2E-A422-A632A03EF371}"/>
    <cellStyle name="Millares [0] 2 11 6" xfId="5733" xr:uid="{1EF01C73-32D7-41BF-8413-72D71EB94DDE}"/>
    <cellStyle name="Millares [0] 2 12" xfId="773" xr:uid="{F95E064F-6CDE-4DCE-B714-0056A64F2D9E}"/>
    <cellStyle name="Millares [0] 2 12 2" xfId="1577" xr:uid="{067A8D2D-94D4-4AE3-9121-54A21B30177E}"/>
    <cellStyle name="Millares [0] 2 12 2 2" xfId="2760" xr:uid="{D89C81DC-64D5-48D2-9988-8A5DC61CA170}"/>
    <cellStyle name="Millares [0] 2 12 2 2 2" xfId="5126" xr:uid="{94611D54-EAE6-48A8-A1A9-D46B16163971}"/>
    <cellStyle name="Millares [0] 2 12 2 2 2 2" xfId="10115" xr:uid="{3A1B37CB-C22F-48D7-8E45-E3250FFDB881}"/>
    <cellStyle name="Millares [0] 2 12 2 2 3" xfId="7749" xr:uid="{1E428345-82BD-417A-BCC4-A9D59676F10C}"/>
    <cellStyle name="Millares [0] 2 12 2 3" xfId="3943" xr:uid="{FE248A1E-2F8D-4D66-A8C4-0D366A40883A}"/>
    <cellStyle name="Millares [0] 2 12 2 3 2" xfId="8932" xr:uid="{A28C74FE-38C4-4BA9-8776-C6D856788552}"/>
    <cellStyle name="Millares [0] 2 12 2 4" xfId="6566" xr:uid="{81F0B8C9-FD89-446B-86DC-8F801EB62482}"/>
    <cellStyle name="Millares [0] 2 12 3" xfId="1959" xr:uid="{86C4F8FC-D3DC-4600-B2E6-8B8658D225A2}"/>
    <cellStyle name="Millares [0] 2 12 3 2" xfId="4325" xr:uid="{EE1A751A-18AB-4B83-B03E-E01C44366424}"/>
    <cellStyle name="Millares [0] 2 12 3 2 2" xfId="9314" xr:uid="{A047BF17-11CB-451E-85AD-44B18058C87E}"/>
    <cellStyle name="Millares [0] 2 12 3 3" xfId="6948" xr:uid="{6D03F2C8-BD9C-4436-9CFC-13986E08B029}"/>
    <cellStyle name="Millares [0] 2 12 4" xfId="3142" xr:uid="{B3ABFEE9-B04E-4B7D-BBDF-6EA601E62DC1}"/>
    <cellStyle name="Millares [0] 2 12 4 2" xfId="8131" xr:uid="{9FAFE306-DD22-4367-8F52-69F6CC38B678}"/>
    <cellStyle name="Millares [0] 2 12 5" xfId="5442" xr:uid="{BD80E2EE-959C-4704-B9D1-31687A93D3D2}"/>
    <cellStyle name="Millares [0] 2 12 6" xfId="5765" xr:uid="{9153D0B5-F968-481E-93D3-6F959C37F88F}"/>
    <cellStyle name="Millares [0] 2 13" xfId="5468" xr:uid="{83F31AFD-F831-4310-8409-E84657D10665}"/>
    <cellStyle name="Millares [0] 2 14" xfId="5271" xr:uid="{7529A29D-A026-40D6-82DF-D2F3B1D46EA0}"/>
    <cellStyle name="Millares [0] 2 15" xfId="5492" xr:uid="{05CC02F2-1B06-4981-866A-02CBA15D002E}"/>
    <cellStyle name="Millares [0] 2 2" xfId="54" xr:uid="{00000000-0005-0000-0000-000029000000}"/>
    <cellStyle name="Millares [0] 2 2 10" xfId="744" xr:uid="{063AC84A-EEB3-4177-88C1-4C3B6F3F1F60}"/>
    <cellStyle name="Millares [0] 2 2 10 10" xfId="5443" xr:uid="{1E8CC533-4CB4-4563-B49F-585E7F8E84FD}"/>
    <cellStyle name="Millares [0] 2 2 10 11" xfId="5736" xr:uid="{4F353B41-DBF1-4982-99B0-98E23AAAC2B0}"/>
    <cellStyle name="Millares [0] 2 2 10 2" xfId="824" xr:uid="{011BF80C-67D4-44D0-8847-BBC1380DD692}"/>
    <cellStyle name="Millares [0] 2 2 10 2 2" xfId="1628" xr:uid="{72756949-59CF-49FD-9005-B1CE38EA41E2}"/>
    <cellStyle name="Millares [0] 2 2 10 2 2 2" xfId="2811" xr:uid="{0CBFB544-7B90-4F24-80C3-A3FDFD626AF0}"/>
    <cellStyle name="Millares [0] 2 2 10 2 2 2 2" xfId="5177" xr:uid="{87EADA5A-82E4-4122-A6B1-F80EAF139FB1}"/>
    <cellStyle name="Millares [0] 2 2 10 2 2 2 2 2" xfId="10166" xr:uid="{3F92168B-9E05-45DA-A323-710F9C21D5B9}"/>
    <cellStyle name="Millares [0] 2 2 10 2 2 2 3" xfId="7800" xr:uid="{8CF2E563-BDF2-4256-AE62-6B09C8FA86A4}"/>
    <cellStyle name="Millares [0] 2 2 10 2 2 3" xfId="3994" xr:uid="{59F12349-93E2-4751-9172-7484681DA072}"/>
    <cellStyle name="Millares [0] 2 2 10 2 2 3 2" xfId="8983" xr:uid="{0A6524B8-7F3E-48E3-A9DE-7CD9C5E0D7D5}"/>
    <cellStyle name="Millares [0] 2 2 10 2 2 4" xfId="6617" xr:uid="{1410C145-19AF-429E-93AA-6E66DBFD9231}"/>
    <cellStyle name="Millares [0] 2 2 10 2 3" xfId="2010" xr:uid="{4F4EF95C-3F56-4AA9-B1D2-EEFA97BE720F}"/>
    <cellStyle name="Millares [0] 2 2 10 2 3 2" xfId="4376" xr:uid="{672D092F-13B5-4332-9F77-144B8AEC1471}"/>
    <cellStyle name="Millares [0] 2 2 10 2 3 2 2" xfId="9365" xr:uid="{6A9C2455-8837-48CF-8BB3-D285CE65E22C}"/>
    <cellStyle name="Millares [0] 2 2 10 2 3 3" xfId="6999" xr:uid="{ED281B24-CF21-4375-A7E4-5265A5ED7C2C}"/>
    <cellStyle name="Millares [0] 2 2 10 2 4" xfId="3193" xr:uid="{162BBBF3-DF6B-4524-AC57-6F937977E0C5}"/>
    <cellStyle name="Millares [0] 2 2 10 2 4 2" xfId="8182" xr:uid="{5678E080-2018-4A7B-82DF-FF081F81E1C3}"/>
    <cellStyle name="Millares [0] 2 2 10 2 5" xfId="5816" xr:uid="{20461E8F-10F5-438B-8979-5DA9AF0D0FB5}"/>
    <cellStyle name="Millares [0] 2 2 10 3" xfId="852" xr:uid="{7A8A4E79-AB18-43A3-A93D-8861A20252D2}"/>
    <cellStyle name="Millares [0] 2 2 10 3 2" xfId="1656" xr:uid="{0C11FF03-0945-4C5D-A1AB-B2CFE3C66791}"/>
    <cellStyle name="Millares [0] 2 2 10 3 2 2" xfId="2839" xr:uid="{E55A4973-6FD7-4DAF-A7CB-B19702F5CC1F}"/>
    <cellStyle name="Millares [0] 2 2 10 3 2 2 2" xfId="5205" xr:uid="{24F964D6-00FF-4304-8FD5-B5F47E18920E}"/>
    <cellStyle name="Millares [0] 2 2 10 3 2 2 2 2" xfId="10194" xr:uid="{CB7F6775-B579-4C0F-B453-83F9F887E5B0}"/>
    <cellStyle name="Millares [0] 2 2 10 3 2 2 3" xfId="7828" xr:uid="{C694B316-81A7-4230-B82A-33CC437E71BF}"/>
    <cellStyle name="Millares [0] 2 2 10 3 2 3" xfId="4022" xr:uid="{C306A5C0-1D34-4EAD-BA60-18CCC2612BF5}"/>
    <cellStyle name="Millares [0] 2 2 10 3 2 3 2" xfId="9011" xr:uid="{21669560-0B6C-445E-B7AB-55EDADF65B53}"/>
    <cellStyle name="Millares [0] 2 2 10 3 2 4" xfId="6645" xr:uid="{E9663BBD-A42B-4425-9425-1751E15E65D8}"/>
    <cellStyle name="Millares [0] 2 2 10 3 3" xfId="2038" xr:uid="{8BB74674-D899-4BB5-A8BA-70CD03393EE2}"/>
    <cellStyle name="Millares [0] 2 2 10 3 3 2" xfId="4404" xr:uid="{AEFE222A-1474-4AEF-A465-02AF20D05B9E}"/>
    <cellStyle name="Millares [0] 2 2 10 3 3 2 2" xfId="9393" xr:uid="{23F77F45-FAC2-4A8D-AB16-1DC0D665D015}"/>
    <cellStyle name="Millares [0] 2 2 10 3 3 3" xfId="7027" xr:uid="{52392F55-81AE-4401-B54E-4EBCC887AC98}"/>
    <cellStyle name="Millares [0] 2 2 10 3 4" xfId="3221" xr:uid="{C76E2E8B-C10A-44E4-A111-8C5021BE09A8}"/>
    <cellStyle name="Millares [0] 2 2 10 3 4 2" xfId="8210" xr:uid="{1E29F7E9-A9AA-4BB6-9738-B26E7AE35F17}"/>
    <cellStyle name="Millares [0] 2 2 10 3 5" xfId="5844" xr:uid="{DEBBBEB4-3117-41DA-B26D-FFAFE26BF74D}"/>
    <cellStyle name="Millares [0] 2 2 10 4" xfId="880" xr:uid="{811B3C02-CBE7-46A6-91E5-646A9833041E}"/>
    <cellStyle name="Millares [0] 2 2 10 4 2" xfId="1684" xr:uid="{0E1B39E7-5AD8-4DF3-A487-50AE8271A533}"/>
    <cellStyle name="Millares [0] 2 2 10 4 2 2" xfId="2867" xr:uid="{BD0D6B3D-8CD8-4FCC-B398-F9EAF07F6939}"/>
    <cellStyle name="Millares [0] 2 2 10 4 2 2 2" xfId="5233" xr:uid="{9B991021-D26B-4302-B142-EDC2DAD0259A}"/>
    <cellStyle name="Millares [0] 2 2 10 4 2 2 2 2" xfId="10222" xr:uid="{AD362719-3403-447B-BF17-10567AB433BE}"/>
    <cellStyle name="Millares [0] 2 2 10 4 2 2 3" xfId="7856" xr:uid="{9241AE46-5254-4A10-9153-99FC9518F72D}"/>
    <cellStyle name="Millares [0] 2 2 10 4 2 3" xfId="4050" xr:uid="{A87DB2C7-64B4-414C-863A-81B6E66EF04C}"/>
    <cellStyle name="Millares [0] 2 2 10 4 2 3 2" xfId="9039" xr:uid="{D3DA1DE0-1381-4BC5-AFCC-FD054E7F882C}"/>
    <cellStyle name="Millares [0] 2 2 10 4 2 4" xfId="6673" xr:uid="{0BA5EBF1-48F8-4591-9E7C-2B5F7165AAE1}"/>
    <cellStyle name="Millares [0] 2 2 10 4 3" xfId="2066" xr:uid="{9AE9CC54-3794-488A-A899-4CE0668A5B72}"/>
    <cellStyle name="Millares [0] 2 2 10 4 3 2" xfId="4432" xr:uid="{B1860397-EF04-46AA-BE20-8C414036779E}"/>
    <cellStyle name="Millares [0] 2 2 10 4 3 2 2" xfId="9421" xr:uid="{55E0609C-5EA6-48AB-84CB-4D4C8C3E0300}"/>
    <cellStyle name="Millares [0] 2 2 10 4 3 3" xfId="7055" xr:uid="{7DD1172C-FB16-4355-90B1-F7D0455B0A4E}"/>
    <cellStyle name="Millares [0] 2 2 10 4 4" xfId="3249" xr:uid="{A3F6C19D-3701-4D82-AECF-9FC33C84EF7F}"/>
    <cellStyle name="Millares [0] 2 2 10 4 4 2" xfId="8238" xr:uid="{273CFED2-8DF2-4DD4-A0C2-D0E860E11DB1}"/>
    <cellStyle name="Millares [0] 2 2 10 4 5" xfId="5872" xr:uid="{D996668E-2FB6-4761-808B-9175E9876E0C}"/>
    <cellStyle name="Millares [0] 2 2 10 5" xfId="908" xr:uid="{A6EDD125-8734-41FC-B1BF-BF498FE45D23}"/>
    <cellStyle name="Millares [0] 2 2 10 5 2" xfId="1712" xr:uid="{AA120634-0DDC-446F-B6BF-2FF6B799C0B6}"/>
    <cellStyle name="Millares [0] 2 2 10 5 2 2" xfId="2895" xr:uid="{F8532302-4E67-4BBB-8369-453894611BF2}"/>
    <cellStyle name="Millares [0] 2 2 10 5 2 2 2" xfId="5261" xr:uid="{E5493947-CCD5-44B2-851B-0CB18E19ECD8}"/>
    <cellStyle name="Millares [0] 2 2 10 5 2 2 2 2" xfId="10250" xr:uid="{FE6EC66B-29CA-4842-BDFA-8E4D124A1EB9}"/>
    <cellStyle name="Millares [0] 2 2 10 5 2 2 3" xfId="7884" xr:uid="{48526237-D836-4724-94DC-63B16B1E3451}"/>
    <cellStyle name="Millares [0] 2 2 10 5 2 3" xfId="4078" xr:uid="{610D5D06-8BB7-462A-BB92-00FAA1143DB1}"/>
    <cellStyle name="Millares [0] 2 2 10 5 2 3 2" xfId="9067" xr:uid="{2C8526D1-09BB-49AA-840A-1587849CE7E2}"/>
    <cellStyle name="Millares [0] 2 2 10 5 2 4" xfId="6701" xr:uid="{BF34C68E-EC0B-4060-BB67-61C6C50565D6}"/>
    <cellStyle name="Millares [0] 2 2 10 5 3" xfId="2094" xr:uid="{656032C2-8FE1-41B9-A687-9FC6E09F694C}"/>
    <cellStyle name="Millares [0] 2 2 10 5 3 2" xfId="4460" xr:uid="{909E073D-4085-4911-BCB2-9A5CDD6D69AE}"/>
    <cellStyle name="Millares [0] 2 2 10 5 3 2 2" xfId="9449" xr:uid="{5CE646B5-FCF4-4768-A9C3-B0E76CD9B3E3}"/>
    <cellStyle name="Millares [0] 2 2 10 5 3 3" xfId="7083" xr:uid="{08B40C2C-E602-4A3C-95DF-4CBF837FA7AC}"/>
    <cellStyle name="Millares [0] 2 2 10 5 4" xfId="3277" xr:uid="{015260F6-68AE-4B36-B3CE-D730F8312337}"/>
    <cellStyle name="Millares [0] 2 2 10 5 4 2" xfId="8266" xr:uid="{64E7CC50-EC5A-495C-8BEA-EB8FC01DF0FB}"/>
    <cellStyle name="Millares [0] 2 2 10 5 5" xfId="5900" xr:uid="{BED0ABCA-AA1C-4CD9-B326-D1C3AB533211}"/>
    <cellStyle name="Millares [0] 2 2 10 6" xfId="796" xr:uid="{D2AAC400-33F8-4D01-9EAE-7315BABFE91C}"/>
    <cellStyle name="Millares [0] 2 2 10 6 2" xfId="1600" xr:uid="{1744D9ED-E4A8-4466-9275-19EDC3D2941B}"/>
    <cellStyle name="Millares [0] 2 2 10 6 2 2" xfId="2783" xr:uid="{7507F741-80C1-4697-8C94-FFF4B4C97E71}"/>
    <cellStyle name="Millares [0] 2 2 10 6 2 2 2" xfId="5149" xr:uid="{880678B4-3989-4D18-9DF1-8FF8D996EE1F}"/>
    <cellStyle name="Millares [0] 2 2 10 6 2 2 2 2" xfId="10138" xr:uid="{3A31BBB4-04EA-400A-8C22-6918FDB67AC3}"/>
    <cellStyle name="Millares [0] 2 2 10 6 2 2 3" xfId="7772" xr:uid="{C7E230B2-DF1E-42D6-9884-DA50E9CB4E2E}"/>
    <cellStyle name="Millares [0] 2 2 10 6 2 3" xfId="3966" xr:uid="{BD580D5A-E30A-48A3-9EDB-7245DA2457DB}"/>
    <cellStyle name="Millares [0] 2 2 10 6 2 3 2" xfId="8955" xr:uid="{D5920ACA-F76C-489F-835A-56773E1E9B58}"/>
    <cellStyle name="Millares [0] 2 2 10 6 2 4" xfId="6589" xr:uid="{8E86568F-F09A-4EAC-811C-103E51980A77}"/>
    <cellStyle name="Millares [0] 2 2 10 6 3" xfId="1982" xr:uid="{9EFDDB2B-1882-4D58-B67C-83CEF814FD6E}"/>
    <cellStyle name="Millares [0] 2 2 10 6 3 2" xfId="4348" xr:uid="{9762DC1A-DD02-4D9A-9B78-08E2B2B7663D}"/>
    <cellStyle name="Millares [0] 2 2 10 6 3 2 2" xfId="9337" xr:uid="{B2C90093-39E8-4155-BBAA-20EA813F7152}"/>
    <cellStyle name="Millares [0] 2 2 10 6 3 3" xfId="6971" xr:uid="{8EC9A165-16F0-426D-8735-0EAC68DE29E5}"/>
    <cellStyle name="Millares [0] 2 2 10 6 4" xfId="3165" xr:uid="{F4C3CA09-B151-46AB-A0E3-7A42D5A080BB}"/>
    <cellStyle name="Millares [0] 2 2 10 6 4 2" xfId="8154" xr:uid="{2D1B8638-68C6-4762-A1E3-5C2BCEDF5EF0}"/>
    <cellStyle name="Millares [0] 2 2 10 6 5" xfId="5788" xr:uid="{D4395D9F-C727-4829-95A4-DEFDC013ED93}"/>
    <cellStyle name="Millares [0] 2 2 10 7" xfId="1548" xr:uid="{E188DFC1-DF74-4A68-A375-5A2FC86737C5}"/>
    <cellStyle name="Millares [0] 2 2 10 7 2" xfId="2731" xr:uid="{75A62759-E5D7-4518-A345-4D95D83ACB8E}"/>
    <cellStyle name="Millares [0] 2 2 10 7 2 2" xfId="5097" xr:uid="{005A346F-A19C-4A71-A881-FDF8896CCBBE}"/>
    <cellStyle name="Millares [0] 2 2 10 7 2 2 2" xfId="10086" xr:uid="{327E3D21-8D55-41C8-9D61-FD3A80C4F40D}"/>
    <cellStyle name="Millares [0] 2 2 10 7 2 3" xfId="7720" xr:uid="{92F26980-BF8F-4B12-B5C4-BDBADCE56107}"/>
    <cellStyle name="Millares [0] 2 2 10 7 3" xfId="3914" xr:uid="{BBA56266-8BD7-497B-974D-14E44F074C0C}"/>
    <cellStyle name="Millares [0] 2 2 10 7 3 2" xfId="8903" xr:uid="{67BF886F-5ED2-4194-9F6B-BC5CE6012200}"/>
    <cellStyle name="Millares [0] 2 2 10 7 4" xfId="6537" xr:uid="{64D4DDEA-8FBF-4CCB-A512-FCE1DE86B380}"/>
    <cellStyle name="Millares [0] 2 2 10 8" xfId="1930" xr:uid="{5DA1056B-91F4-4FEA-8FDB-667E2AAF8380}"/>
    <cellStyle name="Millares [0] 2 2 10 8 2" xfId="4296" xr:uid="{52BC3F3A-EF7B-4F50-9C91-28A586276FAD}"/>
    <cellStyle name="Millares [0] 2 2 10 8 2 2" xfId="9285" xr:uid="{3122D9BF-63C2-458C-9D85-A7A3E6572C3F}"/>
    <cellStyle name="Millares [0] 2 2 10 8 3" xfId="6919" xr:uid="{B30FA025-D427-4A1F-AF6A-512731B5B470}"/>
    <cellStyle name="Millares [0] 2 2 10 9" xfId="3113" xr:uid="{C9EF4484-3449-47B8-B57D-0448E1F60772}"/>
    <cellStyle name="Millares [0] 2 2 10 9 2" xfId="8102" xr:uid="{B17F2502-CB1D-45A8-84BF-61CE66E550EB}"/>
    <cellStyle name="Millares [0] 2 2 11" xfId="798" xr:uid="{B191E4FC-A27E-483B-BBAE-33C542303535}"/>
    <cellStyle name="Millares [0] 2 2 11 10" xfId="5790" xr:uid="{2452EFD1-3F12-4510-AB7B-E5D2E9CEBF32}"/>
    <cellStyle name="Millares [0] 2 2 11 2" xfId="826" xr:uid="{83765351-9310-4392-AF98-EA299F24801C}"/>
    <cellStyle name="Millares [0] 2 2 11 2 2" xfId="1630" xr:uid="{C7E4B53B-B1D0-4096-9C6F-8416AF8BBACA}"/>
    <cellStyle name="Millares [0] 2 2 11 2 2 2" xfId="2813" xr:uid="{BAF2696D-8850-4BAD-839F-B654706B296A}"/>
    <cellStyle name="Millares [0] 2 2 11 2 2 2 2" xfId="5179" xr:uid="{F7DDEA2B-C32D-4DB0-975E-9D7D8DD749F2}"/>
    <cellStyle name="Millares [0] 2 2 11 2 2 2 2 2" xfId="10168" xr:uid="{632D76FA-5B87-4164-BEAB-722027E7BF31}"/>
    <cellStyle name="Millares [0] 2 2 11 2 2 2 3" xfId="7802" xr:uid="{A216BF09-2C13-44F1-8758-753D7ADD40C6}"/>
    <cellStyle name="Millares [0] 2 2 11 2 2 3" xfId="3996" xr:uid="{1D6DAF1B-9A6B-4BE5-96C7-27002285B4CB}"/>
    <cellStyle name="Millares [0] 2 2 11 2 2 3 2" xfId="8985" xr:uid="{1C23719F-3C57-474A-9DC7-3CB6B1AA215A}"/>
    <cellStyle name="Millares [0] 2 2 11 2 2 4" xfId="6619" xr:uid="{3FA5133F-DA32-4019-B342-FA519E8E6046}"/>
    <cellStyle name="Millares [0] 2 2 11 2 3" xfId="2012" xr:uid="{0769F7A0-349B-479A-89E7-FAE2D4F23C10}"/>
    <cellStyle name="Millares [0] 2 2 11 2 3 2" xfId="4378" xr:uid="{43E5E356-C4C1-43BC-95CA-8E7D6EBA68D3}"/>
    <cellStyle name="Millares [0] 2 2 11 2 3 2 2" xfId="9367" xr:uid="{7AC12F4E-C39A-44FA-B9D8-69856D01C8E7}"/>
    <cellStyle name="Millares [0] 2 2 11 2 3 3" xfId="7001" xr:uid="{EF1F2998-0D6C-4D75-8564-55005287591E}"/>
    <cellStyle name="Millares [0] 2 2 11 2 4" xfId="3195" xr:uid="{922E5079-1717-4BF9-A1B4-029CDC275A0E}"/>
    <cellStyle name="Millares [0] 2 2 11 2 4 2" xfId="8184" xr:uid="{9EA80AED-2E0C-4A2B-9B45-05F84F2B5510}"/>
    <cellStyle name="Millares [0] 2 2 11 2 5" xfId="5818" xr:uid="{E0797046-CE62-4EBD-A44E-6ED707D55B4B}"/>
    <cellStyle name="Millares [0] 2 2 11 3" xfId="854" xr:uid="{45722003-DD4A-42D0-B608-68D95FFAD372}"/>
    <cellStyle name="Millares [0] 2 2 11 3 2" xfId="1658" xr:uid="{1CE7811C-DC60-4444-A260-8BB6E1F431DE}"/>
    <cellStyle name="Millares [0] 2 2 11 3 2 2" xfId="2841" xr:uid="{0E68819D-BBBE-4FA1-9295-83A3D0539B44}"/>
    <cellStyle name="Millares [0] 2 2 11 3 2 2 2" xfId="5207" xr:uid="{26C6F18C-649A-4CBC-9C0B-02D323F41E80}"/>
    <cellStyle name="Millares [0] 2 2 11 3 2 2 2 2" xfId="10196" xr:uid="{C0A5B361-899C-42C4-8C7C-49F56B46987F}"/>
    <cellStyle name="Millares [0] 2 2 11 3 2 2 3" xfId="7830" xr:uid="{3D1FE908-60A1-4BE4-9B98-2E22F4DA0DF9}"/>
    <cellStyle name="Millares [0] 2 2 11 3 2 3" xfId="4024" xr:uid="{A50BC061-4C1D-45E4-BCF2-376129FB73D3}"/>
    <cellStyle name="Millares [0] 2 2 11 3 2 3 2" xfId="9013" xr:uid="{591E079C-DAB3-492F-BA17-F02332069578}"/>
    <cellStyle name="Millares [0] 2 2 11 3 2 4" xfId="6647" xr:uid="{9B079D27-C9B5-4DB3-9892-5454D3128793}"/>
    <cellStyle name="Millares [0] 2 2 11 3 3" xfId="2040" xr:uid="{F84A64E7-9D9B-4D03-ACD5-1DA0C4C1826C}"/>
    <cellStyle name="Millares [0] 2 2 11 3 3 2" xfId="4406" xr:uid="{E5BFCCC3-2096-407C-BA90-46E5928BDBFE}"/>
    <cellStyle name="Millares [0] 2 2 11 3 3 2 2" xfId="9395" xr:uid="{F20D287B-DDE7-43D8-9E4B-D04426F1EB67}"/>
    <cellStyle name="Millares [0] 2 2 11 3 3 3" xfId="7029" xr:uid="{53CDB87D-5E25-4FA7-8320-031DE091D1E9}"/>
    <cellStyle name="Millares [0] 2 2 11 3 4" xfId="3223" xr:uid="{FC729641-456C-44E3-BBA4-4F59F6C77CF3}"/>
    <cellStyle name="Millares [0] 2 2 11 3 4 2" xfId="8212" xr:uid="{712E0840-1E94-470B-8F61-F6E07DE75569}"/>
    <cellStyle name="Millares [0] 2 2 11 3 5" xfId="5846" xr:uid="{3AEB9589-CB9B-42A8-8058-FE72D9ADB0D6}"/>
    <cellStyle name="Millares [0] 2 2 11 4" xfId="882" xr:uid="{2AA18F2F-3ED7-403C-A8EC-42B1C492C02A}"/>
    <cellStyle name="Millares [0] 2 2 11 4 2" xfId="1686" xr:uid="{BCCA7061-F670-46C4-B213-F4C005730524}"/>
    <cellStyle name="Millares [0] 2 2 11 4 2 2" xfId="2869" xr:uid="{480B8EC2-6425-4E7D-A147-EAD2E9942C55}"/>
    <cellStyle name="Millares [0] 2 2 11 4 2 2 2" xfId="5235" xr:uid="{B6D328D5-8C91-405B-92BB-7E60C39FBD6E}"/>
    <cellStyle name="Millares [0] 2 2 11 4 2 2 2 2" xfId="10224" xr:uid="{864E4C13-4484-4833-950B-66DCC0535500}"/>
    <cellStyle name="Millares [0] 2 2 11 4 2 2 3" xfId="7858" xr:uid="{23D29A6D-E416-4033-9502-F836F7FCDFE7}"/>
    <cellStyle name="Millares [0] 2 2 11 4 2 3" xfId="4052" xr:uid="{8F9ACB6D-896D-434F-ADFC-6E46CF10129D}"/>
    <cellStyle name="Millares [0] 2 2 11 4 2 3 2" xfId="9041" xr:uid="{8D5D34F6-33AB-4B0A-B45A-6D84490ED0DB}"/>
    <cellStyle name="Millares [0] 2 2 11 4 2 4" xfId="6675" xr:uid="{D371AE11-215F-43DE-8A6B-15BD9E121863}"/>
    <cellStyle name="Millares [0] 2 2 11 4 3" xfId="2068" xr:uid="{6EB137E4-F425-4C6C-BDAC-BE39AD418E18}"/>
    <cellStyle name="Millares [0] 2 2 11 4 3 2" xfId="4434" xr:uid="{620F2CC5-2688-4CBA-985B-F44A89F62F6E}"/>
    <cellStyle name="Millares [0] 2 2 11 4 3 2 2" xfId="9423" xr:uid="{E781ED4B-C752-46EC-9BBC-8C9B99F7F5CD}"/>
    <cellStyle name="Millares [0] 2 2 11 4 3 3" xfId="7057" xr:uid="{D1F1E074-BFB8-46C4-BF7A-3317F856E76A}"/>
    <cellStyle name="Millares [0] 2 2 11 4 4" xfId="3251" xr:uid="{53930E45-E87F-4EF3-9F51-3D6B854A9480}"/>
    <cellStyle name="Millares [0] 2 2 11 4 4 2" xfId="8240" xr:uid="{AC8C60FD-FC76-4111-980D-8AA8FA43C00C}"/>
    <cellStyle name="Millares [0] 2 2 11 4 5" xfId="5874" xr:uid="{C130BCF9-93AE-4163-8FA6-7FE6F0758D40}"/>
    <cellStyle name="Millares [0] 2 2 11 5" xfId="910" xr:uid="{81F39FC6-7497-4C8D-BE9B-2CBEDCA485B5}"/>
    <cellStyle name="Millares [0] 2 2 11 5 2" xfId="1714" xr:uid="{6DFA4859-DD9B-40AC-8826-FD318FC5324A}"/>
    <cellStyle name="Millares [0] 2 2 11 5 2 2" xfId="2897" xr:uid="{CEE91109-33C0-4AD9-BC1E-C5D76D30A960}"/>
    <cellStyle name="Millares [0] 2 2 11 5 2 2 2" xfId="5263" xr:uid="{A70EDEBB-06BB-447F-9F9E-C5A19884DAA3}"/>
    <cellStyle name="Millares [0] 2 2 11 5 2 2 2 2" xfId="10252" xr:uid="{B41FCAA0-768F-4A4F-8056-A7BDB7562F75}"/>
    <cellStyle name="Millares [0] 2 2 11 5 2 2 3" xfId="7886" xr:uid="{FE638CAE-38B2-4428-AE65-C923ADA98C35}"/>
    <cellStyle name="Millares [0] 2 2 11 5 2 3" xfId="4080" xr:uid="{F561AB86-1D68-474C-A9B0-807910586B91}"/>
    <cellStyle name="Millares [0] 2 2 11 5 2 3 2" xfId="9069" xr:uid="{DEBFB7BF-F186-43C0-B0B2-03F1CF6B02D5}"/>
    <cellStyle name="Millares [0] 2 2 11 5 2 4" xfId="6703" xr:uid="{707E5D37-7CB2-414F-83A5-92B1FFD5DAE4}"/>
    <cellStyle name="Millares [0] 2 2 11 5 3" xfId="2096" xr:uid="{409ECCD2-ADC8-42FB-855B-3D1046485DCD}"/>
    <cellStyle name="Millares [0] 2 2 11 5 3 2" xfId="4462" xr:uid="{2DAEA5E9-2D02-49A0-B0BD-5E5CBD8B2ECE}"/>
    <cellStyle name="Millares [0] 2 2 11 5 3 2 2" xfId="9451" xr:uid="{BA5C2647-686A-46E7-ADA3-F6301054B5F8}"/>
    <cellStyle name="Millares [0] 2 2 11 5 3 3" xfId="7085" xr:uid="{662E5A45-07C8-4209-BC22-DAF0CD0337D1}"/>
    <cellStyle name="Millares [0] 2 2 11 5 4" xfId="3279" xr:uid="{93706ECB-2069-4070-A90E-60CB981D4764}"/>
    <cellStyle name="Millares [0] 2 2 11 5 4 2" xfId="8268" xr:uid="{C48EDFDF-5582-43BF-9B1B-51605395475D}"/>
    <cellStyle name="Millares [0] 2 2 11 5 5" xfId="5902" xr:uid="{64CCFCC3-6B83-4BD6-B140-A2F8231A097F}"/>
    <cellStyle name="Millares [0] 2 2 11 6" xfId="1602" xr:uid="{03696BD5-D801-421F-8A7B-3F5D19DAC742}"/>
    <cellStyle name="Millares [0] 2 2 11 6 2" xfId="2785" xr:uid="{97FF924A-0ED5-4A3E-9B90-34AE209C92DB}"/>
    <cellStyle name="Millares [0] 2 2 11 6 2 2" xfId="5151" xr:uid="{E3A868C8-4D9F-4A63-AF1D-35CDABCE038E}"/>
    <cellStyle name="Millares [0] 2 2 11 6 2 2 2" xfId="10140" xr:uid="{2475F238-ED78-4482-B9A6-7D5129212D8E}"/>
    <cellStyle name="Millares [0] 2 2 11 6 2 3" xfId="7774" xr:uid="{00985786-80FB-4716-8476-155598314F59}"/>
    <cellStyle name="Millares [0] 2 2 11 6 3" xfId="3968" xr:uid="{1941C8B1-7292-483F-8FBB-43BB07799F53}"/>
    <cellStyle name="Millares [0] 2 2 11 6 3 2" xfId="8957" xr:uid="{8668947A-A1E5-482E-B0F7-81CE6B9E04E7}"/>
    <cellStyle name="Millares [0] 2 2 11 6 4" xfId="6591" xr:uid="{89BC72C8-FE98-4FCA-863D-D75C3D3E85BC}"/>
    <cellStyle name="Millares [0] 2 2 11 7" xfId="1984" xr:uid="{94DF7BBD-5029-4798-9569-9ECBC14AB24F}"/>
    <cellStyle name="Millares [0] 2 2 11 7 2" xfId="4350" xr:uid="{A9B4DE98-3F2F-4DEB-819C-2EF9462B1DB0}"/>
    <cellStyle name="Millares [0] 2 2 11 7 2 2" xfId="9339" xr:uid="{9CD163B9-260E-46AB-BEAC-865EFD874AC0}"/>
    <cellStyle name="Millares [0] 2 2 11 7 3" xfId="6973" xr:uid="{06281D28-603F-41D4-8981-2FC3EBAE9F22}"/>
    <cellStyle name="Millares [0] 2 2 11 8" xfId="3167" xr:uid="{4157A27D-EF7F-408B-BAB2-7CCE322CC6B3}"/>
    <cellStyle name="Millares [0] 2 2 11 8 2" xfId="8156" xr:uid="{C1B40FA8-91AB-4BFE-9381-A776D394D294}"/>
    <cellStyle name="Millares [0] 2 2 11 9" xfId="5469" xr:uid="{32042570-3AC7-4766-89CA-45B2E0772AD0}"/>
    <cellStyle name="Millares [0] 2 2 12" xfId="800" xr:uid="{0B28206C-A979-4A1D-A57E-DD4F1E35AEA2}"/>
    <cellStyle name="Millares [0] 2 2 12 2" xfId="828" xr:uid="{9730C98F-84A2-4E26-A16D-9A0CC2EF7F39}"/>
    <cellStyle name="Millares [0] 2 2 12 2 2" xfId="1632" xr:uid="{8CE2187C-2A50-4EC7-9239-1E1F5C33BD22}"/>
    <cellStyle name="Millares [0] 2 2 12 2 2 2" xfId="2815" xr:uid="{256236AC-5490-409F-8AD1-28287826DBE1}"/>
    <cellStyle name="Millares [0] 2 2 12 2 2 2 2" xfId="5181" xr:uid="{2A627A02-26A6-49B7-B478-5CC3CA05BEA9}"/>
    <cellStyle name="Millares [0] 2 2 12 2 2 2 2 2" xfId="10170" xr:uid="{BBDC988F-2FEC-404F-A0CB-5972EF9A3DB4}"/>
    <cellStyle name="Millares [0] 2 2 12 2 2 2 3" xfId="7804" xr:uid="{3FC83496-38C3-4E79-8E98-B4FD9CDD5BB9}"/>
    <cellStyle name="Millares [0] 2 2 12 2 2 3" xfId="3998" xr:uid="{67D771DE-733B-4925-B1EA-7CEBF7249C0D}"/>
    <cellStyle name="Millares [0] 2 2 12 2 2 3 2" xfId="8987" xr:uid="{D7B7ED5D-CED8-440C-84D7-D974AABB7C7D}"/>
    <cellStyle name="Millares [0] 2 2 12 2 2 4" xfId="6621" xr:uid="{EB76899A-CC6F-4367-9736-65BFB184914E}"/>
    <cellStyle name="Millares [0] 2 2 12 2 3" xfId="2014" xr:uid="{D317AB77-E19F-4DE2-ABC9-3E5879ED579B}"/>
    <cellStyle name="Millares [0] 2 2 12 2 3 2" xfId="4380" xr:uid="{1AA8E482-3611-4E5B-8144-62DE7F51EB5D}"/>
    <cellStyle name="Millares [0] 2 2 12 2 3 2 2" xfId="9369" xr:uid="{0531FDF1-B65D-4B67-BE3F-07F7A3F08A9B}"/>
    <cellStyle name="Millares [0] 2 2 12 2 3 3" xfId="7003" xr:uid="{E631DCF0-6E92-46AC-A66D-4D3DBEC68CC5}"/>
    <cellStyle name="Millares [0] 2 2 12 2 4" xfId="3197" xr:uid="{6CD5E519-55DD-4D05-BBB9-B416CC069BDA}"/>
    <cellStyle name="Millares [0] 2 2 12 2 4 2" xfId="8186" xr:uid="{F0AD5535-E08C-4BB2-A8E3-91A33419D5DA}"/>
    <cellStyle name="Millares [0] 2 2 12 2 5" xfId="5820" xr:uid="{AD29DF68-645C-4A71-963D-483B91194A2B}"/>
    <cellStyle name="Millares [0] 2 2 12 3" xfId="856" xr:uid="{6A006717-8D18-4A04-BFD6-CDC8BCB6CC4F}"/>
    <cellStyle name="Millares [0] 2 2 12 3 2" xfId="1660" xr:uid="{84274D24-BAF4-4845-8968-A509BC40D7C6}"/>
    <cellStyle name="Millares [0] 2 2 12 3 2 2" xfId="2843" xr:uid="{AFFD27BF-D02A-470E-8500-C2BEC079A5F4}"/>
    <cellStyle name="Millares [0] 2 2 12 3 2 2 2" xfId="5209" xr:uid="{E3E8F1FD-48D5-47BD-A447-ACF35BF50773}"/>
    <cellStyle name="Millares [0] 2 2 12 3 2 2 2 2" xfId="10198" xr:uid="{8647EBD8-7429-4F6B-9536-75545AF62544}"/>
    <cellStyle name="Millares [0] 2 2 12 3 2 2 3" xfId="7832" xr:uid="{475E5692-FD2B-427D-B8BE-D808CBE1732E}"/>
    <cellStyle name="Millares [0] 2 2 12 3 2 3" xfId="4026" xr:uid="{904EBDE7-2FE7-427D-BC25-CBCED8063950}"/>
    <cellStyle name="Millares [0] 2 2 12 3 2 3 2" xfId="9015" xr:uid="{CA9A5948-C98E-4ADD-A7A3-43C0631BCE23}"/>
    <cellStyle name="Millares [0] 2 2 12 3 2 4" xfId="6649" xr:uid="{37A29801-AFAC-4EF1-A50C-6EE66C9F7A94}"/>
    <cellStyle name="Millares [0] 2 2 12 3 3" xfId="2042" xr:uid="{65D5ED04-4642-40D3-93CB-7A3B95CE7AB7}"/>
    <cellStyle name="Millares [0] 2 2 12 3 3 2" xfId="4408" xr:uid="{0F5C78E3-57E7-4CB6-864D-8D4BA2749D66}"/>
    <cellStyle name="Millares [0] 2 2 12 3 3 2 2" xfId="9397" xr:uid="{E0494275-338A-442F-84C7-53CE1AD252F8}"/>
    <cellStyle name="Millares [0] 2 2 12 3 3 3" xfId="7031" xr:uid="{F33E5FFB-9FB7-4B8E-A26C-EF9E2AAB71E9}"/>
    <cellStyle name="Millares [0] 2 2 12 3 4" xfId="3225" xr:uid="{A414412F-CBCC-4AD8-9B22-055044017A12}"/>
    <cellStyle name="Millares [0] 2 2 12 3 4 2" xfId="8214" xr:uid="{6ABA5326-A8AF-4855-9AE0-B4BD4D279BB5}"/>
    <cellStyle name="Millares [0] 2 2 12 3 5" xfId="5848" xr:uid="{35FEBBBD-DC99-4B71-A90A-9335B25EF439}"/>
    <cellStyle name="Millares [0] 2 2 12 4" xfId="884" xr:uid="{93395A55-0580-404B-A8CF-B201CFD834A8}"/>
    <cellStyle name="Millares [0] 2 2 12 4 2" xfId="1688" xr:uid="{4BF203B8-560B-4BA3-A9E3-D0074AF7F7DC}"/>
    <cellStyle name="Millares [0] 2 2 12 4 2 2" xfId="2871" xr:uid="{756D5034-2591-4175-8A69-D15210C3D1F7}"/>
    <cellStyle name="Millares [0] 2 2 12 4 2 2 2" xfId="5237" xr:uid="{4998483A-84E8-472B-87BD-7CBD3596B8A2}"/>
    <cellStyle name="Millares [0] 2 2 12 4 2 2 2 2" xfId="10226" xr:uid="{B95CB3DF-1509-4F86-9FA5-0DB15C018414}"/>
    <cellStyle name="Millares [0] 2 2 12 4 2 2 3" xfId="7860" xr:uid="{74F16096-B279-4ED5-AAFD-1C5C84309C1E}"/>
    <cellStyle name="Millares [0] 2 2 12 4 2 3" xfId="4054" xr:uid="{79C1C123-5633-409B-B841-11D3CAF145F4}"/>
    <cellStyle name="Millares [0] 2 2 12 4 2 3 2" xfId="9043" xr:uid="{02B37DA5-7ABA-4F28-BEE7-C151FE5D5CB9}"/>
    <cellStyle name="Millares [0] 2 2 12 4 2 4" xfId="6677" xr:uid="{912679EE-BEF1-4A3B-BA3C-75BAF616F5BF}"/>
    <cellStyle name="Millares [0] 2 2 12 4 3" xfId="2070" xr:uid="{FBD7D0B0-73F3-4E63-8AE7-8898D7935B0E}"/>
    <cellStyle name="Millares [0] 2 2 12 4 3 2" xfId="4436" xr:uid="{D6F4D6DF-34B9-48AE-895F-ED88E01EBE7A}"/>
    <cellStyle name="Millares [0] 2 2 12 4 3 2 2" xfId="9425" xr:uid="{5980A5BE-0BAE-4C9E-9788-80D852B452A5}"/>
    <cellStyle name="Millares [0] 2 2 12 4 3 3" xfId="7059" xr:uid="{FBD25A64-B61E-4FFD-9E7B-7F46326969BE}"/>
    <cellStyle name="Millares [0] 2 2 12 4 4" xfId="3253" xr:uid="{A5085D03-A5B0-4101-8329-080BAB3C6C71}"/>
    <cellStyle name="Millares [0] 2 2 12 4 4 2" xfId="8242" xr:uid="{6B7FC226-728D-4D22-B664-FA7471D65842}"/>
    <cellStyle name="Millares [0] 2 2 12 4 5" xfId="5876" xr:uid="{467F2788-3F6A-42E3-98D7-3563942A3FAE}"/>
    <cellStyle name="Millares [0] 2 2 12 5" xfId="912" xr:uid="{D8D3753D-B640-471D-BD77-42B7EF04832D}"/>
    <cellStyle name="Millares [0] 2 2 12 5 2" xfId="1716" xr:uid="{720A079E-C89C-4DC1-8221-87D8FF5BD925}"/>
    <cellStyle name="Millares [0] 2 2 12 5 2 2" xfId="2899" xr:uid="{CC92BB00-C6D9-4B34-8EE8-ED418C0A375D}"/>
    <cellStyle name="Millares [0] 2 2 12 5 2 2 2" xfId="5265" xr:uid="{64620164-7671-4458-93DC-E15BBF4C4310}"/>
    <cellStyle name="Millares [0] 2 2 12 5 2 2 2 2" xfId="10254" xr:uid="{A0A2ED2C-C776-4453-B3D2-0DCDEE496FE2}"/>
    <cellStyle name="Millares [0] 2 2 12 5 2 2 3" xfId="7888" xr:uid="{84EEA88F-6559-4A0C-B4F7-ECFC6DB1A56B}"/>
    <cellStyle name="Millares [0] 2 2 12 5 2 3" xfId="4082" xr:uid="{B1252176-4BE7-4249-843A-CD5FD57B7CCD}"/>
    <cellStyle name="Millares [0] 2 2 12 5 2 3 2" xfId="9071" xr:uid="{393E0D0D-7E89-4BB7-999C-3F2E1DF6A906}"/>
    <cellStyle name="Millares [0] 2 2 12 5 2 4" xfId="6705" xr:uid="{05AE4DD8-7D8B-4061-A3D9-094412642556}"/>
    <cellStyle name="Millares [0] 2 2 12 5 3" xfId="2098" xr:uid="{85A1B78F-04B0-400A-AFC4-CDB06DFF6B9E}"/>
    <cellStyle name="Millares [0] 2 2 12 5 3 2" xfId="4464" xr:uid="{A64F78A4-A30E-4E6B-A14B-FE227DFEF7B0}"/>
    <cellStyle name="Millares [0] 2 2 12 5 3 2 2" xfId="9453" xr:uid="{830F32A4-619B-4276-A3F6-CD12BE3CECD1}"/>
    <cellStyle name="Millares [0] 2 2 12 5 3 3" xfId="7087" xr:uid="{259FB67A-2014-49CE-A58A-399F32BCBA22}"/>
    <cellStyle name="Millares [0] 2 2 12 5 4" xfId="3281" xr:uid="{8E132775-6946-4EAB-9CEF-1F4636585EBC}"/>
    <cellStyle name="Millares [0] 2 2 12 5 4 2" xfId="8270" xr:uid="{B77B1BEC-C875-4163-8AC3-7E15018B1859}"/>
    <cellStyle name="Millares [0] 2 2 12 5 5" xfId="5904" xr:uid="{30593928-3D50-418A-BCBB-87AC10375A32}"/>
    <cellStyle name="Millares [0] 2 2 12 6" xfId="1604" xr:uid="{30875E28-4F6C-48DE-8163-68759E180FD7}"/>
    <cellStyle name="Millares [0] 2 2 12 6 2" xfId="2787" xr:uid="{2EDDC5FA-ACA4-4A98-94C5-B13876814448}"/>
    <cellStyle name="Millares [0] 2 2 12 6 2 2" xfId="5153" xr:uid="{3F682FB0-F84A-44AD-AA83-DA78FCE777CA}"/>
    <cellStyle name="Millares [0] 2 2 12 6 2 2 2" xfId="10142" xr:uid="{691035AD-77CC-473A-8C2D-646B13EC3AED}"/>
    <cellStyle name="Millares [0] 2 2 12 6 2 3" xfId="7776" xr:uid="{06ECEB17-5EA2-4C9B-9F92-037861D59FD8}"/>
    <cellStyle name="Millares [0] 2 2 12 6 3" xfId="3970" xr:uid="{0CA62EB3-FF58-4CB3-AFAE-BB563A2836F7}"/>
    <cellStyle name="Millares [0] 2 2 12 6 3 2" xfId="8959" xr:uid="{2644D43A-0852-4577-B00C-F09C399B1D4B}"/>
    <cellStyle name="Millares [0] 2 2 12 6 4" xfId="6593" xr:uid="{157F54FF-4F10-45E9-952A-30066C5C6E5E}"/>
    <cellStyle name="Millares [0] 2 2 12 7" xfId="1986" xr:uid="{50C4FDD1-A6ED-42F1-BEBC-CDC88FCFEE84}"/>
    <cellStyle name="Millares [0] 2 2 12 7 2" xfId="4352" xr:uid="{8D2D5BDB-B155-46D0-8E7C-DDBDBC6D1710}"/>
    <cellStyle name="Millares [0] 2 2 12 7 2 2" xfId="9341" xr:uid="{1558BFCF-2613-420D-8F76-33C5F28BB862}"/>
    <cellStyle name="Millares [0] 2 2 12 7 3" xfId="6975" xr:uid="{C8637892-E54F-4266-B408-A29915479D4B}"/>
    <cellStyle name="Millares [0] 2 2 12 8" xfId="3169" xr:uid="{4AD6A77E-A592-4110-91AD-654A745F9159}"/>
    <cellStyle name="Millares [0] 2 2 12 8 2" xfId="8158" xr:uid="{FD5997A4-BC6B-40CD-BD64-994D67163E2E}"/>
    <cellStyle name="Millares [0] 2 2 12 9" xfId="5792" xr:uid="{C2EA7FAA-5561-406F-BB8A-BC57A6C96FFC}"/>
    <cellStyle name="Millares [0] 2 2 13" xfId="803" xr:uid="{5973B5B6-4FD9-4671-9574-C427F36F29D3}"/>
    <cellStyle name="Millares [0] 2 2 13 2" xfId="1607" xr:uid="{22D9AEE5-BE11-46B6-B6D1-31F102E119B2}"/>
    <cellStyle name="Millares [0] 2 2 13 2 2" xfId="2790" xr:uid="{6D5F118B-6D41-4F75-A3B1-134AB2776782}"/>
    <cellStyle name="Millares [0] 2 2 13 2 2 2" xfId="5156" xr:uid="{75BE9C5A-955C-4EE7-9042-23A40FE0C2AC}"/>
    <cellStyle name="Millares [0] 2 2 13 2 2 2 2" xfId="10145" xr:uid="{0BBC742C-68B9-4E54-B4A2-716176ABCD66}"/>
    <cellStyle name="Millares [0] 2 2 13 2 2 3" xfId="7779" xr:uid="{F1413924-C5A0-40CD-A889-378C3D333479}"/>
    <cellStyle name="Millares [0] 2 2 13 2 3" xfId="3973" xr:uid="{150F5AF9-0183-498D-BABB-7F1FE4E25EBA}"/>
    <cellStyle name="Millares [0] 2 2 13 2 3 2" xfId="8962" xr:uid="{AC6C9580-0A54-4498-ACC9-D7F68C45D49D}"/>
    <cellStyle name="Millares [0] 2 2 13 2 4" xfId="6596" xr:uid="{A84E6528-9D8C-46B5-B50A-0D2D7CC3FB68}"/>
    <cellStyle name="Millares [0] 2 2 13 3" xfId="1989" xr:uid="{8CBAEB14-BCCE-4F04-8EA9-F2D94D8A6E0B}"/>
    <cellStyle name="Millares [0] 2 2 13 3 2" xfId="4355" xr:uid="{D9FF05B7-D4AD-4AB7-9436-8F8438C1C09F}"/>
    <cellStyle name="Millares [0] 2 2 13 3 2 2" xfId="9344" xr:uid="{699843B4-2872-4C95-872D-7686BBD23F9F}"/>
    <cellStyle name="Millares [0] 2 2 13 3 3" xfId="6978" xr:uid="{9D6D4F9B-4C32-4354-BF13-ED49CE6AB52C}"/>
    <cellStyle name="Millares [0] 2 2 13 4" xfId="3172" xr:uid="{EB9CF41E-275D-48C9-9238-2BD438EE0A82}"/>
    <cellStyle name="Millares [0] 2 2 13 4 2" xfId="8161" xr:uid="{0892A90B-6C3E-4A6D-94F0-76EB58BE856F}"/>
    <cellStyle name="Millares [0] 2 2 13 5" xfId="5795" xr:uid="{9DC4EBB2-17FD-4D21-BCA1-5C734D724F23}"/>
    <cellStyle name="Millares [0] 2 2 14" xfId="831" xr:uid="{2C660849-626C-4D46-B3A0-F1042FA6D586}"/>
    <cellStyle name="Millares [0] 2 2 14 2" xfId="1635" xr:uid="{4B5706D5-4E09-4ABB-99C7-28B6C46F2D56}"/>
    <cellStyle name="Millares [0] 2 2 14 2 2" xfId="2818" xr:uid="{95FB3597-F5FE-4775-99AA-74C1B80C6521}"/>
    <cellStyle name="Millares [0] 2 2 14 2 2 2" xfId="5184" xr:uid="{940C8817-980E-4519-8A6E-6D5B16C05925}"/>
    <cellStyle name="Millares [0] 2 2 14 2 2 2 2" xfId="10173" xr:uid="{4B89C24B-4C79-4264-A5FA-AFB85CA7DD66}"/>
    <cellStyle name="Millares [0] 2 2 14 2 2 3" xfId="7807" xr:uid="{9B03AF28-D001-4A93-8CBB-6232FD0384B1}"/>
    <cellStyle name="Millares [0] 2 2 14 2 3" xfId="4001" xr:uid="{786C1075-FBA0-4FA3-B9E4-43C18CE5AA3F}"/>
    <cellStyle name="Millares [0] 2 2 14 2 3 2" xfId="8990" xr:uid="{34377BFD-4B95-45F1-A89C-8D675903F85E}"/>
    <cellStyle name="Millares [0] 2 2 14 2 4" xfId="6624" xr:uid="{3EC92B79-BF95-4AD5-99DA-0554EA49D7FA}"/>
    <cellStyle name="Millares [0] 2 2 14 3" xfId="2017" xr:uid="{13E30A0B-FB01-4140-820E-215428801471}"/>
    <cellStyle name="Millares [0] 2 2 14 3 2" xfId="4383" xr:uid="{BDAFA1B0-DB02-4CB6-93D2-8604BCA1CC78}"/>
    <cellStyle name="Millares [0] 2 2 14 3 2 2" xfId="9372" xr:uid="{3555917D-3E54-4ECD-8BC8-17AE2BF4019F}"/>
    <cellStyle name="Millares [0] 2 2 14 3 3" xfId="7006" xr:uid="{31370FAB-0969-411D-B195-EF6F982DCFFA}"/>
    <cellStyle name="Millares [0] 2 2 14 4" xfId="3200" xr:uid="{44E15B01-36F8-4F4B-8A8F-48E010C785BC}"/>
    <cellStyle name="Millares [0] 2 2 14 4 2" xfId="8189" xr:uid="{5C6803E5-E5CA-4861-BA05-8CEDA2A582E6}"/>
    <cellStyle name="Millares [0] 2 2 14 5" xfId="5823" xr:uid="{3C92CC81-7D09-4A2F-8D04-8A6E0523A3CA}"/>
    <cellStyle name="Millares [0] 2 2 15" xfId="859" xr:uid="{49D8E9CD-BC85-421C-A3E7-1DDB94E2DD44}"/>
    <cellStyle name="Millares [0] 2 2 15 2" xfId="1663" xr:uid="{38E01B4B-26E2-4110-9BB3-D92A52FD3B26}"/>
    <cellStyle name="Millares [0] 2 2 15 2 2" xfId="2846" xr:uid="{E3E17ECB-E58D-4A55-AD19-5A3C7EA33A52}"/>
    <cellStyle name="Millares [0] 2 2 15 2 2 2" xfId="5212" xr:uid="{30E4A9A8-61FA-49A0-9ED4-A24862354CB3}"/>
    <cellStyle name="Millares [0] 2 2 15 2 2 2 2" xfId="10201" xr:uid="{66822D9A-20D1-4FC9-B0A9-A75A2BA34C2A}"/>
    <cellStyle name="Millares [0] 2 2 15 2 2 3" xfId="7835" xr:uid="{8173A124-CBB6-424E-8886-7E7B41511C52}"/>
    <cellStyle name="Millares [0] 2 2 15 2 3" xfId="4029" xr:uid="{C65FE1AB-4BBA-4A1A-A336-E4351915A46F}"/>
    <cellStyle name="Millares [0] 2 2 15 2 3 2" xfId="9018" xr:uid="{CFA23D8A-9412-4374-B885-14E912946CC5}"/>
    <cellStyle name="Millares [0] 2 2 15 2 4" xfId="6652" xr:uid="{7E63BD64-CCC3-496B-B7EE-ADAD9915E5C2}"/>
    <cellStyle name="Millares [0] 2 2 15 3" xfId="2045" xr:uid="{0EC54391-C663-4816-A5D2-BE2422F16BD8}"/>
    <cellStyle name="Millares [0] 2 2 15 3 2" xfId="4411" xr:uid="{8DE8080E-7E0F-4045-B110-4C617D2C89FD}"/>
    <cellStyle name="Millares [0] 2 2 15 3 2 2" xfId="9400" xr:uid="{FF888282-A9C9-4731-A3A7-398CA0599515}"/>
    <cellStyle name="Millares [0] 2 2 15 3 3" xfId="7034" xr:uid="{CE6B39AB-C50B-4640-BB1F-B31867F56AF3}"/>
    <cellStyle name="Millares [0] 2 2 15 4" xfId="3228" xr:uid="{375206D8-1867-437A-B179-80E1C9F3BC44}"/>
    <cellStyle name="Millares [0] 2 2 15 4 2" xfId="8217" xr:uid="{09277BF6-68DA-4E2C-9EE1-DBADF9904162}"/>
    <cellStyle name="Millares [0] 2 2 15 5" xfId="5851" xr:uid="{74D4612E-66A6-440E-B372-9D7E2BC4D827}"/>
    <cellStyle name="Millares [0] 2 2 16" xfId="887" xr:uid="{78A7AAF7-0047-465F-9F26-9BDFADF53419}"/>
    <cellStyle name="Millares [0] 2 2 16 2" xfId="1691" xr:uid="{6D574878-4F25-49CD-914C-3F7F37747704}"/>
    <cellStyle name="Millares [0] 2 2 16 2 2" xfId="2874" xr:uid="{9DEFCD49-F9C5-4D98-9380-33540AFAC2D9}"/>
    <cellStyle name="Millares [0] 2 2 16 2 2 2" xfId="5240" xr:uid="{72BEB65A-56F2-424C-8D17-BFCD44845DFA}"/>
    <cellStyle name="Millares [0] 2 2 16 2 2 2 2" xfId="10229" xr:uid="{32D5395E-CDDE-4771-8449-6BE732F0BAC7}"/>
    <cellStyle name="Millares [0] 2 2 16 2 2 3" xfId="7863" xr:uid="{2AB83A40-9EC9-40C9-B4F4-AC858F05D75A}"/>
    <cellStyle name="Millares [0] 2 2 16 2 3" xfId="4057" xr:uid="{5FBDAF2C-54F6-4DB8-ACE4-7989B63669F5}"/>
    <cellStyle name="Millares [0] 2 2 16 2 3 2" xfId="9046" xr:uid="{DCCF5A29-8FE8-4626-B590-4252D09A321D}"/>
    <cellStyle name="Millares [0] 2 2 16 2 4" xfId="6680" xr:uid="{85B7B4AD-0540-415F-8BBE-BAEB5F7C31ED}"/>
    <cellStyle name="Millares [0] 2 2 16 3" xfId="2073" xr:uid="{E6A19397-9D06-462C-95C9-7673E6F55458}"/>
    <cellStyle name="Millares [0] 2 2 16 3 2" xfId="4439" xr:uid="{C8A7E8EE-FAEB-4BE7-86B5-10E450D78DA3}"/>
    <cellStyle name="Millares [0] 2 2 16 3 2 2" xfId="9428" xr:uid="{679E8DF3-CC91-4156-A333-6FB8CB451D01}"/>
    <cellStyle name="Millares [0] 2 2 16 3 3" xfId="7062" xr:uid="{3333FCB7-6B97-4CE0-9599-240BF792CF97}"/>
    <cellStyle name="Millares [0] 2 2 16 4" xfId="3256" xr:uid="{0923A8B8-D5B2-456A-A00B-5F63B7839392}"/>
    <cellStyle name="Millares [0] 2 2 16 4 2" xfId="8245" xr:uid="{FF680257-1110-4E32-BD5D-DAFE0E117CAC}"/>
    <cellStyle name="Millares [0] 2 2 16 5" xfId="5879" xr:uid="{620ACAF8-4316-4B1C-95A2-06C4988F6F2B}"/>
    <cellStyle name="Millares [0] 2 2 17" xfId="775" xr:uid="{30969D27-A238-4C06-8464-65EC72A3B968}"/>
    <cellStyle name="Millares [0] 2 2 17 2" xfId="1579" xr:uid="{C9255ACB-536E-4C05-8D44-D662D6DFAE37}"/>
    <cellStyle name="Millares [0] 2 2 17 2 2" xfId="2762" xr:uid="{3F3E1A66-0101-4BFF-A104-E560F395F422}"/>
    <cellStyle name="Millares [0] 2 2 17 2 2 2" xfId="5128" xr:uid="{9534C186-8457-4E13-9D52-83FDE2728EA9}"/>
    <cellStyle name="Millares [0] 2 2 17 2 2 2 2" xfId="10117" xr:uid="{974B7EFB-A3A6-4911-A071-D002FA6D3FAF}"/>
    <cellStyle name="Millares [0] 2 2 17 2 2 3" xfId="7751" xr:uid="{7756CC3F-26D2-4975-9F7F-E6C24F59D830}"/>
    <cellStyle name="Millares [0] 2 2 17 2 3" xfId="3945" xr:uid="{8DE05246-3820-4926-B734-60E556DA4EAC}"/>
    <cellStyle name="Millares [0] 2 2 17 2 3 2" xfId="8934" xr:uid="{63F67D8F-D095-4CE0-BD50-DE1E04E4A5AB}"/>
    <cellStyle name="Millares [0] 2 2 17 2 4" xfId="6568" xr:uid="{321102C5-3868-419C-B0F6-7AAA6E07CD4B}"/>
    <cellStyle name="Millares [0] 2 2 17 3" xfId="1961" xr:uid="{3F237849-B35A-442E-BC20-A1342259689A}"/>
    <cellStyle name="Millares [0] 2 2 17 3 2" xfId="4327" xr:uid="{F618D84F-EB9E-45CB-982D-BCC5852661BB}"/>
    <cellStyle name="Millares [0] 2 2 17 3 2 2" xfId="9316" xr:uid="{2C0407EA-25CE-432E-BB26-0B0132ADE3A7}"/>
    <cellStyle name="Millares [0] 2 2 17 3 3" xfId="6950" xr:uid="{3086F502-E114-4D55-A997-6D0D9549687C}"/>
    <cellStyle name="Millares [0] 2 2 17 4" xfId="3144" xr:uid="{C24C15EF-22BE-469F-870B-2211ABBD6CBA}"/>
    <cellStyle name="Millares [0] 2 2 17 4 2" xfId="8133" xr:uid="{9C5DA1BF-FA7E-4AAA-A616-EBE50A7A1356}"/>
    <cellStyle name="Millares [0] 2 2 17 5" xfId="5767" xr:uid="{D77E8477-A0B8-4D1B-BF50-33211DEA521D}"/>
    <cellStyle name="Millares [0] 2 2 18" xfId="915" xr:uid="{32A0A742-99B5-4AC5-8EA1-7E59C3AA86BE}"/>
    <cellStyle name="Millares [0] 2 2 18 2" xfId="1335" xr:uid="{76DC062E-EE64-4F73-A813-C9409E890830}"/>
    <cellStyle name="Millares [0] 2 2 18 2 2" xfId="2519" xr:uid="{CE286372-0CA5-477B-8CE4-A70FAC46E88B}"/>
    <cellStyle name="Millares [0] 2 2 18 2 2 2" xfId="4885" xr:uid="{BE2F2B16-5CE6-46F7-A2C5-9F2E972B7F38}"/>
    <cellStyle name="Millares [0] 2 2 18 2 2 2 2" xfId="9874" xr:uid="{55DFCED1-E368-44A7-9823-6AB7543BAE0E}"/>
    <cellStyle name="Millares [0] 2 2 18 2 2 3" xfId="7508" xr:uid="{308C89DF-FB2A-495F-83FF-3CCC722A67A7}"/>
    <cellStyle name="Millares [0] 2 2 18 2 3" xfId="3702" xr:uid="{E878FCFF-DF32-492E-8096-C09A65CDDD25}"/>
    <cellStyle name="Millares [0] 2 2 18 2 3 2" xfId="8691" xr:uid="{E1E290F4-182E-4F7B-AF01-F4C9D9796F2F}"/>
    <cellStyle name="Millares [0] 2 2 18 2 4" xfId="6325" xr:uid="{5040211A-06E1-4CCA-9142-B820FB78ACAF}"/>
    <cellStyle name="Millares [0] 2 2 18 3" xfId="2101" xr:uid="{DACDA277-6EBA-45B0-B0B5-9C8458CA4362}"/>
    <cellStyle name="Millares [0] 2 2 18 3 2" xfId="4467" xr:uid="{BCADDF24-D275-4C32-B9F1-C338F55ED81E}"/>
    <cellStyle name="Millares [0] 2 2 18 3 2 2" xfId="9456" xr:uid="{DEF93D79-D054-4ABB-A761-C1F73C82D8CD}"/>
    <cellStyle name="Millares [0] 2 2 18 3 3" xfId="7090" xr:uid="{61830EE1-8F71-4439-B722-36120657FE7A}"/>
    <cellStyle name="Millares [0] 2 2 18 4" xfId="3284" xr:uid="{B598A6E6-00D5-446A-85E7-643F234F21F3}"/>
    <cellStyle name="Millares [0] 2 2 18 4 2" xfId="8273" xr:uid="{1F21A8BF-1C2C-484B-B37B-15D28489A885}"/>
    <cellStyle name="Millares [0] 2 2 18 5" xfId="5907" xr:uid="{C83C8EE3-44A6-4CE2-9C94-B475B0CA20C1}"/>
    <cellStyle name="Millares [0] 2 2 19" xfId="1125" xr:uid="{7DE54DDC-1078-4A29-87CD-A7BEBF4A7DAD}"/>
    <cellStyle name="Millares [0] 2 2 19 2" xfId="2310" xr:uid="{AE2522D6-5694-4889-BCE2-C3746590A971}"/>
    <cellStyle name="Millares [0] 2 2 19 2 2" xfId="4676" xr:uid="{780D862E-B551-4C87-863F-C074F69A473C}"/>
    <cellStyle name="Millares [0] 2 2 19 2 2 2" xfId="9665" xr:uid="{7A6EB477-2012-4B59-A54E-F33641FB0B66}"/>
    <cellStyle name="Millares [0] 2 2 19 2 3" xfId="7299" xr:uid="{49214056-7480-443B-A2BD-1E64F7F81AB5}"/>
    <cellStyle name="Millares [0] 2 2 19 3" xfId="3493" xr:uid="{7A8C984D-CEE9-4D10-871C-6FADA0BF8CF2}"/>
    <cellStyle name="Millares [0] 2 2 19 3 2" xfId="8482" xr:uid="{443F3A5D-90E4-4452-A980-7E8A973BA257}"/>
    <cellStyle name="Millares [0] 2 2 19 4" xfId="6116" xr:uid="{96B733A5-1137-4B03-BC18-3A7F582A0AAE}"/>
    <cellStyle name="Millares [0] 2 2 2" xfId="121" xr:uid="{444087E8-D5B6-444C-88A1-E47440159E93}"/>
    <cellStyle name="Millares [0] 2 2 2 10" xfId="1752" xr:uid="{69AA0215-9B40-4BF2-8CC7-35A128BB9719}"/>
    <cellStyle name="Millares [0] 2 2 2 10 2" xfId="4118" xr:uid="{E512E929-A592-4FF6-9E26-EBC9A792654B}"/>
    <cellStyle name="Millares [0] 2 2 2 10 2 2" xfId="9107" xr:uid="{4524A1CA-C17F-4CA1-9E5E-C5747C48382E}"/>
    <cellStyle name="Millares [0] 2 2 2 10 3" xfId="6741" xr:uid="{86E820CE-097B-4E10-A099-A198FADE46B3}"/>
    <cellStyle name="Millares [0] 2 2 2 11" xfId="2935" xr:uid="{D3C4E210-F574-42F9-846B-E15B9ACB9086}"/>
    <cellStyle name="Millares [0] 2 2 2 11 2" xfId="7924" xr:uid="{0FE6F538-C0C7-4FF9-949C-6FC50AF4E8DD}"/>
    <cellStyle name="Millares [0] 2 2 2 12" xfId="5299" xr:uid="{BBD6C0DA-7ABC-4329-A9AE-C5CDF3BB4020}"/>
    <cellStyle name="Millares [0] 2 2 2 13" xfId="5558" xr:uid="{3BF5879B-777E-4AE1-BAA8-4FE4B5023FBC}"/>
    <cellStyle name="Millares [0] 2 2 2 2" xfId="216" xr:uid="{BE4E9EEE-2D70-4CB0-8330-CA43B3E5B5D1}"/>
    <cellStyle name="Millares [0] 2 2 2 2 10" xfId="3004" xr:uid="{C485C4D9-BC70-4A4C-BB34-84965574F61F}"/>
    <cellStyle name="Millares [0] 2 2 2 2 10 2" xfId="7993" xr:uid="{FB077073-59C4-4DBD-9CCC-97167F20F5A8}"/>
    <cellStyle name="Millares [0] 2 2 2 2 11" xfId="5314" xr:uid="{07D5B6C8-E989-457D-9A63-226F41BCEFF1}"/>
    <cellStyle name="Millares [0] 2 2 2 2 12" xfId="5627" xr:uid="{F4A6EC7D-EFA6-4651-97CA-79B047345ECD}"/>
    <cellStyle name="Millares [0] 2 2 2 2 2" xfId="546" xr:uid="{6C7F1BC3-8791-4D28-BBF9-C4E201B45910}"/>
    <cellStyle name="Millares [0] 2 2 2 2 2 2" xfId="814" xr:uid="{14C2D9FB-004A-4DDB-A44A-D4A80713F5C3}"/>
    <cellStyle name="Millares [0] 2 2 2 2 2 2 2" xfId="1618" xr:uid="{238ADEE6-0439-4E88-B41E-E2D56EECE7E4}"/>
    <cellStyle name="Millares [0] 2 2 2 2 2 2 2 2" xfId="2801" xr:uid="{8865ECAC-D394-4DC9-B976-0C99C2BB5A9C}"/>
    <cellStyle name="Millares [0] 2 2 2 2 2 2 2 2 2" xfId="5167" xr:uid="{F5459D87-6AFA-43EF-9EEB-420ED7BD868A}"/>
    <cellStyle name="Millares [0] 2 2 2 2 2 2 2 2 2 2" xfId="10156" xr:uid="{4914FFFD-73EC-4451-AF3A-D00FBB8E9F02}"/>
    <cellStyle name="Millares [0] 2 2 2 2 2 2 2 2 3" xfId="7790" xr:uid="{EF9A7BCF-0790-474A-8CAE-B0DB516CB00E}"/>
    <cellStyle name="Millares [0] 2 2 2 2 2 2 2 3" xfId="3984" xr:uid="{15B669F3-A0F3-40BD-A0A4-BCAD4A98CA70}"/>
    <cellStyle name="Millares [0] 2 2 2 2 2 2 2 3 2" xfId="8973" xr:uid="{ED6A222D-5FC6-48D6-A693-923A4CD999ED}"/>
    <cellStyle name="Millares [0] 2 2 2 2 2 2 2 4" xfId="6607" xr:uid="{C38783FA-5E4D-4514-A288-8BD2E8DED302}"/>
    <cellStyle name="Millares [0] 2 2 2 2 2 2 3" xfId="2000" xr:uid="{18A85B11-ABF9-4903-9F3B-C408198274D7}"/>
    <cellStyle name="Millares [0] 2 2 2 2 2 2 3 2" xfId="4366" xr:uid="{EF821AF9-DC30-42EA-9BD6-8C712293A48E}"/>
    <cellStyle name="Millares [0] 2 2 2 2 2 2 3 2 2" xfId="9355" xr:uid="{03864843-15B6-463C-8DE7-711CCDA47EE1}"/>
    <cellStyle name="Millares [0] 2 2 2 2 2 2 3 3" xfId="6989" xr:uid="{50171E5D-C637-4CB4-8695-A0A52A7BCE6A}"/>
    <cellStyle name="Millares [0] 2 2 2 2 2 2 4" xfId="3183" xr:uid="{2457AE6C-548A-4D00-A522-06CE02D3E5DB}"/>
    <cellStyle name="Millares [0] 2 2 2 2 2 2 4 2" xfId="8172" xr:uid="{1F0E3F6D-E46C-4CA6-B0BF-0E2856AAFC7F}"/>
    <cellStyle name="Millares [0] 2 2 2 2 2 2 5" xfId="5806" xr:uid="{A1E42D0B-D74E-4C7E-96F6-ADE4D7DD6EE3}"/>
    <cellStyle name="Millares [0] 2 2 2 2 2 3" xfId="1079" xr:uid="{A5B19255-3647-4A6F-AE5A-1511DFB2059C}"/>
    <cellStyle name="Millares [0] 2 2 2 2 2 3 2" xfId="1499" xr:uid="{F48A6BE6-9E76-4697-9258-81F7E40DCE8C}"/>
    <cellStyle name="Millares [0] 2 2 2 2 2 3 2 2" xfId="2682" xr:uid="{C6EED811-51C8-445A-B78F-947B427D4E00}"/>
    <cellStyle name="Millares [0] 2 2 2 2 2 3 2 2 2" xfId="5048" xr:uid="{3C1FB686-3757-40E3-94C5-F352C57C8A97}"/>
    <cellStyle name="Millares [0] 2 2 2 2 2 3 2 2 2 2" xfId="10037" xr:uid="{A93D4E35-F777-40D2-9722-3545AF487F08}"/>
    <cellStyle name="Millares [0] 2 2 2 2 2 3 2 2 3" xfId="7671" xr:uid="{B5D96E85-CE90-482C-90BA-EB8A62856796}"/>
    <cellStyle name="Millares [0] 2 2 2 2 2 3 2 3" xfId="3865" xr:uid="{46AA61BB-C98D-4F96-9933-CD95CE077293}"/>
    <cellStyle name="Millares [0] 2 2 2 2 2 3 2 3 2" xfId="8854" xr:uid="{47A07344-5FBD-436B-A525-C52647F4CED9}"/>
    <cellStyle name="Millares [0] 2 2 2 2 2 3 2 4" xfId="6488" xr:uid="{7B086559-99E0-4934-A9E1-8904CB505E4E}"/>
    <cellStyle name="Millares [0] 2 2 2 2 2 3 3" xfId="2264" xr:uid="{28850EAB-AF68-438C-A4F6-E217DDF8038E}"/>
    <cellStyle name="Millares [0] 2 2 2 2 2 3 3 2" xfId="4630" xr:uid="{473ECA1D-2A54-4E7F-AE1E-856AB2EE7EF5}"/>
    <cellStyle name="Millares [0] 2 2 2 2 2 3 3 2 2" xfId="9619" xr:uid="{329C2F9F-0A2A-4ECF-806A-8AF1360EE9AE}"/>
    <cellStyle name="Millares [0] 2 2 2 2 2 3 3 3" xfId="7253" xr:uid="{C1028321-3044-4F63-B219-961546B6A584}"/>
    <cellStyle name="Millares [0] 2 2 2 2 2 3 4" xfId="3447" xr:uid="{09F06767-5785-423A-A50C-35EA982F4AD3}"/>
    <cellStyle name="Millares [0] 2 2 2 2 2 3 4 2" xfId="8436" xr:uid="{F0D32A8D-E00A-48B5-B4C7-03134C3FDD55}"/>
    <cellStyle name="Millares [0] 2 2 2 2 2 3 5" xfId="6070" xr:uid="{F7DD1EC5-D2A3-4DD1-912E-61772BCE8E26}"/>
    <cellStyle name="Millares [0] 2 2 2 2 2 4" xfId="1289" xr:uid="{458ED3F0-123D-404E-889F-60AD31AD0EBA}"/>
    <cellStyle name="Millares [0] 2 2 2 2 2 4 2" xfId="2473" xr:uid="{932E2B0F-8B2C-4A37-940E-5F20648250A6}"/>
    <cellStyle name="Millares [0] 2 2 2 2 2 4 2 2" xfId="4839" xr:uid="{8C529867-4FE6-4CD7-B71C-9C9BF6E22184}"/>
    <cellStyle name="Millares [0] 2 2 2 2 2 4 2 2 2" xfId="9828" xr:uid="{75F80A32-3207-4FA2-9E48-3BEBEEA865CB}"/>
    <cellStyle name="Millares [0] 2 2 2 2 2 4 2 3" xfId="7462" xr:uid="{920C069A-0BF5-47D8-B15B-F31AACF3CB13}"/>
    <cellStyle name="Millares [0] 2 2 2 2 2 4 3" xfId="3656" xr:uid="{5E196BF5-D968-4F18-9F9D-241326D488D7}"/>
    <cellStyle name="Millares [0] 2 2 2 2 2 4 3 2" xfId="8645" xr:uid="{B8013F40-48D0-4C98-AA06-E7BF5339BC96}"/>
    <cellStyle name="Millares [0] 2 2 2 2 2 4 4" xfId="6279" xr:uid="{5A10AF69-99CF-4F69-9AE6-F260440C0EB2}"/>
    <cellStyle name="Millares [0] 2 2 2 2 2 5" xfId="1881" xr:uid="{83642FF5-E123-46CA-A861-145B9E8DCEDE}"/>
    <cellStyle name="Millares [0] 2 2 2 2 2 5 2" xfId="4247" xr:uid="{A311017C-395B-4541-9652-7A153284EE33}"/>
    <cellStyle name="Millares [0] 2 2 2 2 2 5 2 2" xfId="9236" xr:uid="{5A32D611-98D3-4D8C-8162-F45A92583C89}"/>
    <cellStyle name="Millares [0] 2 2 2 2 2 5 3" xfId="6870" xr:uid="{6DE843E6-B412-4E3A-91B8-563187A8D06C}"/>
    <cellStyle name="Millares [0] 2 2 2 2 2 6" xfId="3064" xr:uid="{65936939-9792-4219-B6E6-4D282B5FA248}"/>
    <cellStyle name="Millares [0] 2 2 2 2 2 6 2" xfId="8053" xr:uid="{7DFF2907-9122-4453-BA4C-8655DA4D47EB}"/>
    <cellStyle name="Millares [0] 2 2 2 2 2 7" xfId="5340" xr:uid="{52008B5B-FDEE-4A9B-AED9-2425D8D84E08}"/>
    <cellStyle name="Millares [0] 2 2 2 2 2 8" xfId="5687" xr:uid="{BE68B5DF-A3BF-4CA4-BC77-A41B2B7355CA}"/>
    <cellStyle name="Millares [0] 2 2 2 2 3" xfId="842" xr:uid="{F75A0F81-FF67-4006-84EA-80747AE2B936}"/>
    <cellStyle name="Millares [0] 2 2 2 2 3 2" xfId="1646" xr:uid="{708DE185-467F-436F-8AF5-740E70939991}"/>
    <cellStyle name="Millares [0] 2 2 2 2 3 2 2" xfId="2829" xr:uid="{F31F67A6-2747-4472-9A58-740434437008}"/>
    <cellStyle name="Millares [0] 2 2 2 2 3 2 2 2" xfId="5195" xr:uid="{B7726AF8-BD51-431A-A0BF-71F3CF81C16A}"/>
    <cellStyle name="Millares [0] 2 2 2 2 3 2 2 2 2" xfId="10184" xr:uid="{6368A16D-039D-40E7-B479-8992E3859FFA}"/>
    <cellStyle name="Millares [0] 2 2 2 2 3 2 2 3" xfId="7818" xr:uid="{8DA9E7BB-81FC-48FE-936A-94F876D91099}"/>
    <cellStyle name="Millares [0] 2 2 2 2 3 2 3" xfId="4012" xr:uid="{294F3749-191E-423C-A452-F9F28898BAC0}"/>
    <cellStyle name="Millares [0] 2 2 2 2 3 2 3 2" xfId="9001" xr:uid="{68BF1623-3207-4CD8-844F-049E6B9E1167}"/>
    <cellStyle name="Millares [0] 2 2 2 2 3 2 4" xfId="6635" xr:uid="{0F836B45-9925-4B0C-A6E7-DBE33D837716}"/>
    <cellStyle name="Millares [0] 2 2 2 2 3 3" xfId="2028" xr:uid="{347F1B81-224B-46FB-895E-E5B03A027B98}"/>
    <cellStyle name="Millares [0] 2 2 2 2 3 3 2" xfId="4394" xr:uid="{F638DF0E-7DAA-4211-8F56-EDB6BA149727}"/>
    <cellStyle name="Millares [0] 2 2 2 2 3 3 2 2" xfId="9383" xr:uid="{6205324C-13B2-40D4-88DE-D276ECE3EB80}"/>
    <cellStyle name="Millares [0] 2 2 2 2 3 3 3" xfId="7017" xr:uid="{EC13CCE3-7CA0-4B6D-8B81-BA1DD817B77E}"/>
    <cellStyle name="Millares [0] 2 2 2 2 3 4" xfId="3211" xr:uid="{357D6B7B-3C56-4766-92E0-5C694357A71E}"/>
    <cellStyle name="Millares [0] 2 2 2 2 3 4 2" xfId="8200" xr:uid="{B23DD625-F33F-4B28-9546-A48CF320CCA8}"/>
    <cellStyle name="Millares [0] 2 2 2 2 3 5" xfId="5363" xr:uid="{96A2DB1C-B510-487D-9973-2E6FF8D78DE3}"/>
    <cellStyle name="Millares [0] 2 2 2 2 3 6" xfId="5834" xr:uid="{D5B1299C-BA38-4802-85D3-5D866961D5FA}"/>
    <cellStyle name="Millares [0] 2 2 2 2 4" xfId="870" xr:uid="{F0370672-DA2C-4D8E-8FEB-A28A1B78CF75}"/>
    <cellStyle name="Millares [0] 2 2 2 2 4 2" xfId="1674" xr:uid="{4AB49E01-768E-4319-9857-3746FF4194B6}"/>
    <cellStyle name="Millares [0] 2 2 2 2 4 2 2" xfId="2857" xr:uid="{A943218F-74E9-4C46-975C-DC60121C56AF}"/>
    <cellStyle name="Millares [0] 2 2 2 2 4 2 2 2" xfId="5223" xr:uid="{AF6E61DF-6FDF-4E8A-A47B-CFA76DBA1CA3}"/>
    <cellStyle name="Millares [0] 2 2 2 2 4 2 2 2 2" xfId="10212" xr:uid="{CE47FD2B-8B26-44F0-A27C-5191B45336C7}"/>
    <cellStyle name="Millares [0] 2 2 2 2 4 2 2 3" xfId="7846" xr:uid="{5F91CA84-7444-439F-9EB8-38934FA4BDD0}"/>
    <cellStyle name="Millares [0] 2 2 2 2 4 2 3" xfId="4040" xr:uid="{EBD9185D-FA81-4A2A-838A-A73A413EBBF8}"/>
    <cellStyle name="Millares [0] 2 2 2 2 4 2 3 2" xfId="9029" xr:uid="{BF0CAE7E-3EDB-484A-9AC3-5D174CFFDFC4}"/>
    <cellStyle name="Millares [0] 2 2 2 2 4 2 4" xfId="6663" xr:uid="{3B23A285-5022-4FF9-B478-204B6E0D657B}"/>
    <cellStyle name="Millares [0] 2 2 2 2 4 3" xfId="2056" xr:uid="{6E7DD4A4-1E00-41BD-BDD7-D211334F8B44}"/>
    <cellStyle name="Millares [0] 2 2 2 2 4 3 2" xfId="4422" xr:uid="{9FA8B512-5F21-4BF2-93FE-4136AAFF4A6F}"/>
    <cellStyle name="Millares [0] 2 2 2 2 4 3 2 2" xfId="9411" xr:uid="{4E77E249-16EC-49E0-933E-ECD6CF461BFC}"/>
    <cellStyle name="Millares [0] 2 2 2 2 4 3 3" xfId="7045" xr:uid="{33AD4567-0C97-4501-A5D6-C30BF1FEDE63}"/>
    <cellStyle name="Millares [0] 2 2 2 2 4 4" xfId="3239" xr:uid="{CC817CCE-9959-49EA-B2AD-537BE61FF48D}"/>
    <cellStyle name="Millares [0] 2 2 2 2 4 4 2" xfId="8228" xr:uid="{4942A544-35A3-4F9F-AFEB-9863C73600DA}"/>
    <cellStyle name="Millares [0] 2 2 2 2 4 5" xfId="5388" xr:uid="{2B459679-E239-461E-951B-7D8E9FEB707F}"/>
    <cellStyle name="Millares [0] 2 2 2 2 4 6" xfId="5862" xr:uid="{F78D2A5A-AEA5-41EF-BC0F-79B074E12C63}"/>
    <cellStyle name="Millares [0] 2 2 2 2 5" xfId="898" xr:uid="{64C83A62-91F1-43F2-B4CE-708044B5A5F0}"/>
    <cellStyle name="Millares [0] 2 2 2 2 5 2" xfId="1702" xr:uid="{4DFCA1A7-AB8F-4346-8F17-1C8964BE83D5}"/>
    <cellStyle name="Millares [0] 2 2 2 2 5 2 2" xfId="2885" xr:uid="{40546749-BC73-43CB-9781-CF23691D76DE}"/>
    <cellStyle name="Millares [0] 2 2 2 2 5 2 2 2" xfId="5251" xr:uid="{F52A2C06-CE37-40AF-830E-2B296AF8D9B2}"/>
    <cellStyle name="Millares [0] 2 2 2 2 5 2 2 2 2" xfId="10240" xr:uid="{5AB8BE5D-2D85-43F6-85C5-6DD3A0BBDEB8}"/>
    <cellStyle name="Millares [0] 2 2 2 2 5 2 2 3" xfId="7874" xr:uid="{0950C8F4-4579-46CC-A9CC-707635A7B320}"/>
    <cellStyle name="Millares [0] 2 2 2 2 5 2 3" xfId="4068" xr:uid="{A5489312-3E09-4161-B5DA-17DA447BB021}"/>
    <cellStyle name="Millares [0] 2 2 2 2 5 2 3 2" xfId="9057" xr:uid="{C5F735F8-3BA9-4C7F-B6A5-739F7B7B97AF}"/>
    <cellStyle name="Millares [0] 2 2 2 2 5 2 4" xfId="6691" xr:uid="{3439A155-3685-4DF9-8F69-D361ADC830FC}"/>
    <cellStyle name="Millares [0] 2 2 2 2 5 3" xfId="2084" xr:uid="{EB8934CB-BD75-4B08-ADF8-60F94AF0D578}"/>
    <cellStyle name="Millares [0] 2 2 2 2 5 3 2" xfId="4450" xr:uid="{499B3817-30BA-4007-9EB9-1EA5ABC3803D}"/>
    <cellStyle name="Millares [0] 2 2 2 2 5 3 2 2" xfId="9439" xr:uid="{239D9D45-CC92-4A61-8680-3A961F3C68B2}"/>
    <cellStyle name="Millares [0] 2 2 2 2 5 3 3" xfId="7073" xr:uid="{C033FC15-E8F0-455D-80D2-5D379FD3C875}"/>
    <cellStyle name="Millares [0] 2 2 2 2 5 4" xfId="3267" xr:uid="{57CE8A46-79A6-481B-A8B2-A369A95DA831}"/>
    <cellStyle name="Millares [0] 2 2 2 2 5 4 2" xfId="8256" xr:uid="{314047EC-DFE8-476D-B489-36C1FB4B5DAA}"/>
    <cellStyle name="Millares [0] 2 2 2 2 5 5" xfId="5413" xr:uid="{91E9F0AE-0546-4CA0-9FB5-1D7F8B0DD122}"/>
    <cellStyle name="Millares [0] 2 2 2 2 5 6" xfId="5890" xr:uid="{70487F27-67DD-4660-9EA6-79F9DC13DAA6}"/>
    <cellStyle name="Millares [0] 2 2 2 2 6" xfId="786" xr:uid="{4649A9CF-2728-49B4-ACA5-D5B599FFCD38}"/>
    <cellStyle name="Millares [0] 2 2 2 2 6 2" xfId="1590" xr:uid="{ACDAC8BE-3C99-4D36-B7C6-C3AEF2C5FAEB}"/>
    <cellStyle name="Millares [0] 2 2 2 2 6 2 2" xfId="2773" xr:uid="{E480D0F0-0244-4641-B994-A990BC2690DE}"/>
    <cellStyle name="Millares [0] 2 2 2 2 6 2 2 2" xfId="5139" xr:uid="{839886FA-541A-4684-B62B-FF6F6BDE71E9}"/>
    <cellStyle name="Millares [0] 2 2 2 2 6 2 2 2 2" xfId="10128" xr:uid="{73A9892A-756B-4895-A599-49BDF5B2CE21}"/>
    <cellStyle name="Millares [0] 2 2 2 2 6 2 2 3" xfId="7762" xr:uid="{3A12E7B2-C0F5-4C55-8655-DE054E0714B1}"/>
    <cellStyle name="Millares [0] 2 2 2 2 6 2 3" xfId="3956" xr:uid="{12D1BBBD-44A3-4D91-8673-225B8FCA0C34}"/>
    <cellStyle name="Millares [0] 2 2 2 2 6 2 3 2" xfId="8945" xr:uid="{82FF4E97-F18A-453C-A686-B2BD5F9CCD59}"/>
    <cellStyle name="Millares [0] 2 2 2 2 6 2 4" xfId="6579" xr:uid="{5C535E75-8517-4D71-A55D-063DA924D78D}"/>
    <cellStyle name="Millares [0] 2 2 2 2 6 3" xfId="1972" xr:uid="{0C463755-C052-440E-9BBD-16759BF2D382}"/>
    <cellStyle name="Millares [0] 2 2 2 2 6 3 2" xfId="4338" xr:uid="{562A137E-1E84-4418-890A-40B23C4A0C83}"/>
    <cellStyle name="Millares [0] 2 2 2 2 6 3 2 2" xfId="9327" xr:uid="{8F38A4C2-F22E-4521-8590-AA931DF31255}"/>
    <cellStyle name="Millares [0] 2 2 2 2 6 3 3" xfId="6961" xr:uid="{87309664-85A7-451E-BE04-6737757BF62E}"/>
    <cellStyle name="Millares [0] 2 2 2 2 6 4" xfId="3155" xr:uid="{55109907-54CE-42E7-8D3E-F76AC030C86E}"/>
    <cellStyle name="Millares [0] 2 2 2 2 6 4 2" xfId="8144" xr:uid="{9ABBE706-6B34-4F6E-AE09-DC6B09C698DD}"/>
    <cellStyle name="Millares [0] 2 2 2 2 6 5" xfId="5438" xr:uid="{474347FA-6104-4C4F-9B69-EAFD91B7F48C}"/>
    <cellStyle name="Millares [0] 2 2 2 2 6 6" xfId="5778" xr:uid="{FD91505F-525A-4252-AE63-3CF73153CF23}"/>
    <cellStyle name="Millares [0] 2 2 2 2 7" xfId="1018" xr:uid="{C2D08508-DB54-4402-8E16-87C73C800BE6}"/>
    <cellStyle name="Millares [0] 2 2 2 2 7 2" xfId="1438" xr:uid="{2D23AF5D-F4D3-403E-AC8D-946C89DF0458}"/>
    <cellStyle name="Millares [0] 2 2 2 2 7 2 2" xfId="2622" xr:uid="{6922B573-6A28-475D-81BC-2209604831E6}"/>
    <cellStyle name="Millares [0] 2 2 2 2 7 2 2 2" xfId="4988" xr:uid="{14825A83-F432-417C-9619-CF7ED523F884}"/>
    <cellStyle name="Millares [0] 2 2 2 2 7 2 2 2 2" xfId="9977" xr:uid="{3F42061A-BE81-4638-A09C-6B40A56B06B7}"/>
    <cellStyle name="Millares [0] 2 2 2 2 7 2 2 3" xfId="7611" xr:uid="{C739DA0B-A983-42D2-A844-00F86A55DBDE}"/>
    <cellStyle name="Millares [0] 2 2 2 2 7 2 3" xfId="3805" xr:uid="{ECE195C4-2A0F-451E-9B13-7F90BC2F7B12}"/>
    <cellStyle name="Millares [0] 2 2 2 2 7 2 3 2" xfId="8794" xr:uid="{5CB0787C-13E2-4BD6-9BB9-BBD1F2EA677C}"/>
    <cellStyle name="Millares [0] 2 2 2 2 7 2 4" xfId="6428" xr:uid="{012AFCA2-9081-4051-95AB-2246B4F69250}"/>
    <cellStyle name="Millares [0] 2 2 2 2 7 3" xfId="2204" xr:uid="{F3FA08C6-732C-46A8-9588-D88C4597A66B}"/>
    <cellStyle name="Millares [0] 2 2 2 2 7 3 2" xfId="4570" xr:uid="{1506EDAA-816F-477C-B9E4-60D9B6A6D2DD}"/>
    <cellStyle name="Millares [0] 2 2 2 2 7 3 2 2" xfId="9559" xr:uid="{C7B5B49C-D047-485B-AE2B-51B722FBBB63}"/>
    <cellStyle name="Millares [0] 2 2 2 2 7 3 3" xfId="7193" xr:uid="{6F02FDE9-38C3-435D-AF71-D6540B023C25}"/>
    <cellStyle name="Millares [0] 2 2 2 2 7 4" xfId="3387" xr:uid="{1F3FA452-89C0-4571-BC0A-C11DEBEE308F}"/>
    <cellStyle name="Millares [0] 2 2 2 2 7 4 2" xfId="8376" xr:uid="{5CC880C7-646F-4517-AEED-F45E81AF3E9D}"/>
    <cellStyle name="Millares [0] 2 2 2 2 7 5" xfId="5464" xr:uid="{CB763C43-E514-4F35-B8C7-E014DD14BB18}"/>
    <cellStyle name="Millares [0] 2 2 2 2 7 6" xfId="6010" xr:uid="{A1A6DEE3-806A-489F-A3C9-8A5BA42B7AC5}"/>
    <cellStyle name="Millares [0] 2 2 2 2 8" xfId="1228" xr:uid="{4B230075-8C10-44A8-A05A-13C82427E6D7}"/>
    <cellStyle name="Millares [0] 2 2 2 2 8 2" xfId="2413" xr:uid="{35FE4533-F1B5-4794-96DA-A222AA68F497}"/>
    <cellStyle name="Millares [0] 2 2 2 2 8 2 2" xfId="4779" xr:uid="{F33FC8B5-6058-4460-B50C-DF9A2009CACC}"/>
    <cellStyle name="Millares [0] 2 2 2 2 8 2 2 2" xfId="9768" xr:uid="{9EF959C5-6EEB-4F18-A1C2-8E91AC87C7E7}"/>
    <cellStyle name="Millares [0] 2 2 2 2 8 2 3" xfId="7402" xr:uid="{23A3E6F4-1F18-41F2-94C4-485B68E68BFC}"/>
    <cellStyle name="Millares [0] 2 2 2 2 8 3" xfId="3596" xr:uid="{3B5A11F2-00C2-4315-A0DB-9965BB4E8FE1}"/>
    <cellStyle name="Millares [0] 2 2 2 2 8 3 2" xfId="8585" xr:uid="{B3524CD0-75F7-4221-BCF1-2DA75343A2EC}"/>
    <cellStyle name="Millares [0] 2 2 2 2 8 4" xfId="5490" xr:uid="{EE050321-4604-4689-ABFB-4F7F0FEF8A85}"/>
    <cellStyle name="Millares [0] 2 2 2 2 8 5" xfId="6219" xr:uid="{9D664EC9-5F30-4DA4-A84E-6258DB275341}"/>
    <cellStyle name="Millares [0] 2 2 2 2 9" xfId="1821" xr:uid="{7A44CF85-80D3-4229-8C64-E581B7CA82CC}"/>
    <cellStyle name="Millares [0] 2 2 2 2 9 2" xfId="4187" xr:uid="{728A2A8B-4A98-4518-91A5-E5D0E430C1B8}"/>
    <cellStyle name="Millares [0] 2 2 2 2 9 2 2" xfId="9176" xr:uid="{0B674B9D-32F4-4FFC-9E5A-F1B1F41906B3}"/>
    <cellStyle name="Millares [0] 2 2 2 2 9 3" xfId="6810" xr:uid="{F257FDAB-C2A1-4A0A-9076-F98AD2AB5F58}"/>
    <cellStyle name="Millares [0] 2 2 2 3" xfId="169" xr:uid="{941AE9FF-8DB4-421F-9B0A-C7296D229288}"/>
    <cellStyle name="Millares [0] 2 2 2 3 2" xfId="805" xr:uid="{1544CD0D-E83E-4D68-8184-641CBFF26249}"/>
    <cellStyle name="Millares [0] 2 2 2 3 2 2" xfId="1609" xr:uid="{CDAC3128-93A7-4148-91F1-9E6001784CED}"/>
    <cellStyle name="Millares [0] 2 2 2 3 2 2 2" xfId="2792" xr:uid="{F96C00A7-2CCE-4C33-8EAA-089C505872C2}"/>
    <cellStyle name="Millares [0] 2 2 2 3 2 2 2 2" xfId="5158" xr:uid="{198D6A68-4AD6-4E13-8494-CF6C7DE90414}"/>
    <cellStyle name="Millares [0] 2 2 2 3 2 2 2 2 2" xfId="10147" xr:uid="{CE81C9F4-938F-4B1A-91F1-2C8E47406E29}"/>
    <cellStyle name="Millares [0] 2 2 2 3 2 2 2 3" xfId="7781" xr:uid="{20B08945-7EBE-4ECC-A3BA-D222BD4211D8}"/>
    <cellStyle name="Millares [0] 2 2 2 3 2 2 3" xfId="3975" xr:uid="{B2F473E8-0F89-424E-A41C-1C82E7EDB89B}"/>
    <cellStyle name="Millares [0] 2 2 2 3 2 2 3 2" xfId="8964" xr:uid="{EB4FF334-5205-434B-89EE-4D2954C4FAD1}"/>
    <cellStyle name="Millares [0] 2 2 2 3 2 2 4" xfId="6598" xr:uid="{66FD259E-BF6F-4018-8A28-4F78D8C760FB}"/>
    <cellStyle name="Millares [0] 2 2 2 3 2 3" xfId="1991" xr:uid="{9C7CBFCB-10DD-4A30-AB10-F2C09ED9FBFE}"/>
    <cellStyle name="Millares [0] 2 2 2 3 2 3 2" xfId="4357" xr:uid="{2F83E236-5496-4253-8215-4B7B2CF97711}"/>
    <cellStyle name="Millares [0] 2 2 2 3 2 3 2 2" xfId="9346" xr:uid="{25687169-891E-4ED3-B73E-5B55B65EEAD6}"/>
    <cellStyle name="Millares [0] 2 2 2 3 2 3 3" xfId="6980" xr:uid="{44A53F7F-DB28-45EE-9C21-5F5024418A2F}"/>
    <cellStyle name="Millares [0] 2 2 2 3 2 4" xfId="3174" xr:uid="{E1DA2E5F-837B-4930-ADB7-EA6C32BB1F7D}"/>
    <cellStyle name="Millares [0] 2 2 2 3 2 4 2" xfId="8163" xr:uid="{0540E305-D315-4E65-8DF9-5316D3A29E29}"/>
    <cellStyle name="Millares [0] 2 2 2 3 2 5" xfId="5797" xr:uid="{0C74F4B2-46DB-4675-BD1B-FAC6D27E609D}"/>
    <cellStyle name="Millares [0] 2 2 2 3 3" xfId="976" xr:uid="{3250D3EC-32F8-4BB4-B97C-B853CCA8D8FC}"/>
    <cellStyle name="Millares [0] 2 2 2 3 3 2" xfId="1396" xr:uid="{37BADA71-6A09-4887-B00F-E4A537E20E26}"/>
    <cellStyle name="Millares [0] 2 2 2 3 3 2 2" xfId="2580" xr:uid="{58CC4D36-E2E3-414C-90C3-02CF3FA96462}"/>
    <cellStyle name="Millares [0] 2 2 2 3 3 2 2 2" xfId="4946" xr:uid="{1B05AF3A-7CFE-424C-9533-762B8795F9C1}"/>
    <cellStyle name="Millares [0] 2 2 2 3 3 2 2 2 2" xfId="9935" xr:uid="{3AB4AB31-0FB9-41B2-BEE1-5D775EA10809}"/>
    <cellStyle name="Millares [0] 2 2 2 3 3 2 2 3" xfId="7569" xr:uid="{A9D93C41-4FE4-4DDA-94FB-7A4F36D7CBE0}"/>
    <cellStyle name="Millares [0] 2 2 2 3 3 2 3" xfId="3763" xr:uid="{053657FB-4F17-4DFC-868F-8F5F36BAB69D}"/>
    <cellStyle name="Millares [0] 2 2 2 3 3 2 3 2" xfId="8752" xr:uid="{E8A2F10C-E11B-4EE3-AB91-48731CF003E6}"/>
    <cellStyle name="Millares [0] 2 2 2 3 3 2 4" xfId="6386" xr:uid="{C064A522-A964-4537-BD7B-3194E65DB144}"/>
    <cellStyle name="Millares [0] 2 2 2 3 3 3" xfId="2162" xr:uid="{E188144A-7BC9-4ECD-A06B-81EC73F9ED0F}"/>
    <cellStyle name="Millares [0] 2 2 2 3 3 3 2" xfId="4528" xr:uid="{5F0A04CD-711A-44FC-B31C-8AB0CC9AD028}"/>
    <cellStyle name="Millares [0] 2 2 2 3 3 3 2 2" xfId="9517" xr:uid="{C9E7EBD1-EB31-4C66-A55F-B0D25D635DD6}"/>
    <cellStyle name="Millares [0] 2 2 2 3 3 3 3" xfId="7151" xr:uid="{0EB0F8A2-75BA-4C8C-8037-19419CF012A9}"/>
    <cellStyle name="Millares [0] 2 2 2 3 3 4" xfId="3345" xr:uid="{6B4A419D-B799-4535-A6C3-D3874C5A1A55}"/>
    <cellStyle name="Millares [0] 2 2 2 3 3 4 2" xfId="8334" xr:uid="{B05C4FA6-185A-4689-8FE3-055C51BE923C}"/>
    <cellStyle name="Millares [0] 2 2 2 3 3 5" xfId="5968" xr:uid="{B2FE8AA5-A2E6-4D62-A20B-DAA7743D6F3B}"/>
    <cellStyle name="Millares [0] 2 2 2 3 4" xfId="1186" xr:uid="{A6663CA4-B05D-4404-AF14-EF4F86241326}"/>
    <cellStyle name="Millares [0] 2 2 2 3 4 2" xfId="2371" xr:uid="{D0B3F05C-A80F-4E6A-8E17-AF798F87488B}"/>
    <cellStyle name="Millares [0] 2 2 2 3 4 2 2" xfId="4737" xr:uid="{9B60F19A-0556-411A-A31A-6D9E991286CA}"/>
    <cellStyle name="Millares [0] 2 2 2 3 4 2 2 2" xfId="9726" xr:uid="{5C8CAA8C-9DA7-451E-9945-4508301F3434}"/>
    <cellStyle name="Millares [0] 2 2 2 3 4 2 3" xfId="7360" xr:uid="{CE8B5BE6-CCAE-4C4D-9469-9B8AB441E24B}"/>
    <cellStyle name="Millares [0] 2 2 2 3 4 3" xfId="3554" xr:uid="{BB96C2A3-5471-4A01-B9BE-A130D7A08BE2}"/>
    <cellStyle name="Millares [0] 2 2 2 3 4 3 2" xfId="8543" xr:uid="{EECCEC92-C9DD-42F3-9F3C-B79397F03B27}"/>
    <cellStyle name="Millares [0] 2 2 2 3 4 4" xfId="6177" xr:uid="{9FA6AF7A-750D-4B52-9263-B4C475F8CB95}"/>
    <cellStyle name="Millares [0] 2 2 2 3 5" xfId="1779" xr:uid="{503C4D5B-5EBE-4177-B90E-86BE94CAA93D}"/>
    <cellStyle name="Millares [0] 2 2 2 3 5 2" xfId="4145" xr:uid="{E70DF91E-9088-4D79-BBA6-595F0C00DD4F}"/>
    <cellStyle name="Millares [0] 2 2 2 3 5 2 2" xfId="9134" xr:uid="{71314E12-04A7-485F-8A01-3A68D0E5B5A7}"/>
    <cellStyle name="Millares [0] 2 2 2 3 5 3" xfId="6768" xr:uid="{B3DEDACB-24ED-46AF-A3A8-9688BBAC0215}"/>
    <cellStyle name="Millares [0] 2 2 2 3 6" xfId="2962" xr:uid="{DEA49D9A-4685-45B8-B832-91B7C217E368}"/>
    <cellStyle name="Millares [0] 2 2 2 3 6 2" xfId="7951" xr:uid="{F89CED33-FCF0-48DC-A383-086F04F59F55}"/>
    <cellStyle name="Millares [0] 2 2 2 3 7" xfId="5327" xr:uid="{E3B07AEA-D821-4BB5-945C-DA0972A4ED0F}"/>
    <cellStyle name="Millares [0] 2 2 2 3 8" xfId="5585" xr:uid="{95A05A1C-8239-4704-8F6B-C77EF263F199}"/>
    <cellStyle name="Millares [0] 2 2 2 4" xfId="299" xr:uid="{A32DBCF2-396F-49D7-A65B-A29969E94391}"/>
    <cellStyle name="Millares [0] 2 2 2 4 2" xfId="833" xr:uid="{8635A843-F3FA-42F3-95FD-38BA24BDFDE2}"/>
    <cellStyle name="Millares [0] 2 2 2 4 2 2" xfId="1637" xr:uid="{85BC3A64-8515-4A72-9D0D-106EC39E4F66}"/>
    <cellStyle name="Millares [0] 2 2 2 4 2 2 2" xfId="2820" xr:uid="{546970CF-2AC1-416B-98A8-DE08E96D70BF}"/>
    <cellStyle name="Millares [0] 2 2 2 4 2 2 2 2" xfId="5186" xr:uid="{91752FC4-DFA9-446C-9964-516B68A4953E}"/>
    <cellStyle name="Millares [0] 2 2 2 4 2 2 2 2 2" xfId="10175" xr:uid="{1AD7A329-8265-4A4D-9ADB-51EE2BBF90A6}"/>
    <cellStyle name="Millares [0] 2 2 2 4 2 2 2 3" xfId="7809" xr:uid="{0F49938F-A9E7-4964-87DD-8FE74FE3920F}"/>
    <cellStyle name="Millares [0] 2 2 2 4 2 2 3" xfId="4003" xr:uid="{484673B9-EBB0-4D40-9E67-0A5C4C679AA1}"/>
    <cellStyle name="Millares [0] 2 2 2 4 2 2 3 2" xfId="8992" xr:uid="{F9E33C60-366A-4C90-93B5-A3DF1E347894}"/>
    <cellStyle name="Millares [0] 2 2 2 4 2 2 4" xfId="6626" xr:uid="{DAA6FBCD-13A6-4A58-8A92-3FD0C80B6AB3}"/>
    <cellStyle name="Millares [0] 2 2 2 4 2 3" xfId="2019" xr:uid="{CDEBC0FB-3B11-41F0-9F29-26EEF72B4580}"/>
    <cellStyle name="Millares [0] 2 2 2 4 2 3 2" xfId="4385" xr:uid="{50FE6CE8-2398-4F01-ADF6-403A4129E110}"/>
    <cellStyle name="Millares [0] 2 2 2 4 2 3 2 2" xfId="9374" xr:uid="{859130F0-E78D-4FEA-8728-BEB95428D94F}"/>
    <cellStyle name="Millares [0] 2 2 2 4 2 3 3" xfId="7008" xr:uid="{067B5C6D-4014-4DFA-AA80-CDDF865D5342}"/>
    <cellStyle name="Millares [0] 2 2 2 4 2 4" xfId="3202" xr:uid="{1F4DF5D9-CE6A-497B-8FA2-EDB688E7649D}"/>
    <cellStyle name="Millares [0] 2 2 2 4 2 4 2" xfId="8191" xr:uid="{85AC26F3-D8AA-4177-A7F2-009DDB54382A}"/>
    <cellStyle name="Millares [0] 2 2 2 4 2 5" xfId="5825" xr:uid="{1BA07BBE-68B5-4E96-8B0F-92271B9170C6}"/>
    <cellStyle name="Millares [0] 2 2 2 4 3" xfId="1044" xr:uid="{5AE97CCB-0632-4A63-BE39-6E19476AAA9E}"/>
    <cellStyle name="Millares [0] 2 2 2 4 3 2" xfId="1464" xr:uid="{AE100FFF-C3E9-4217-90BE-9FCC3C2EBECE}"/>
    <cellStyle name="Millares [0] 2 2 2 4 3 2 2" xfId="2647" xr:uid="{C88C2ECC-EB9F-4BDA-9FAE-33BD005F5B57}"/>
    <cellStyle name="Millares [0] 2 2 2 4 3 2 2 2" xfId="5013" xr:uid="{771E2FE4-CFBB-4CEF-8B60-B8BD99E8CC14}"/>
    <cellStyle name="Millares [0] 2 2 2 4 3 2 2 2 2" xfId="10002" xr:uid="{9774D7F4-3A14-4F4E-894B-CB2555D83F8D}"/>
    <cellStyle name="Millares [0] 2 2 2 4 3 2 2 3" xfId="7636" xr:uid="{F0A8F226-4CD9-46DE-8CCB-42B670B6B35A}"/>
    <cellStyle name="Millares [0] 2 2 2 4 3 2 3" xfId="3830" xr:uid="{0A51D10E-881A-4D32-B28A-638284083619}"/>
    <cellStyle name="Millares [0] 2 2 2 4 3 2 3 2" xfId="8819" xr:uid="{997B022C-1BD4-450C-88EA-272FCFC6419C}"/>
    <cellStyle name="Millares [0] 2 2 2 4 3 2 4" xfId="6453" xr:uid="{46556CFE-8CC9-4A16-B46B-37A34BBB8C77}"/>
    <cellStyle name="Millares [0] 2 2 2 4 3 3" xfId="2229" xr:uid="{3CB94CE8-E3B6-4458-BBCE-D8ABF520CAFF}"/>
    <cellStyle name="Millares [0] 2 2 2 4 3 3 2" xfId="4595" xr:uid="{B7C9CAAD-4047-457B-9694-20C93524C881}"/>
    <cellStyle name="Millares [0] 2 2 2 4 3 3 2 2" xfId="9584" xr:uid="{B79AF330-86F3-4DC8-B2C4-629FED75AA59}"/>
    <cellStyle name="Millares [0] 2 2 2 4 3 3 3" xfId="7218" xr:uid="{94FC2B8D-BF58-4AB1-948B-AD4682BA5913}"/>
    <cellStyle name="Millares [0] 2 2 2 4 3 4" xfId="3412" xr:uid="{756A5B68-1AA7-4B41-8CF3-C348119F713A}"/>
    <cellStyle name="Millares [0] 2 2 2 4 3 4 2" xfId="8401" xr:uid="{DBA8729C-D595-43D7-A400-3AB2745E469A}"/>
    <cellStyle name="Millares [0] 2 2 2 4 3 5" xfId="6035" xr:uid="{973126EC-5D23-4F55-836B-7FDCE9A2AFF5}"/>
    <cellStyle name="Millares [0] 2 2 2 4 4" xfId="1254" xr:uid="{263C099A-D4E4-489B-9741-D7C379DA6B07}"/>
    <cellStyle name="Millares [0] 2 2 2 4 4 2" xfId="2438" xr:uid="{D8D8E32D-B4B7-40C0-8099-635E62BC01EA}"/>
    <cellStyle name="Millares [0] 2 2 2 4 4 2 2" xfId="4804" xr:uid="{BFB3AF70-B543-46AC-8894-588E638994D6}"/>
    <cellStyle name="Millares [0] 2 2 2 4 4 2 2 2" xfId="9793" xr:uid="{44BA649F-BB2A-497F-ADBC-0C96DAF56FA9}"/>
    <cellStyle name="Millares [0] 2 2 2 4 4 2 3" xfId="7427" xr:uid="{C177A9CD-2A06-4947-B929-59AB1F39C533}"/>
    <cellStyle name="Millares [0] 2 2 2 4 4 3" xfId="3621" xr:uid="{F2C1B8FC-9180-4252-ACF4-4D2498A25600}"/>
    <cellStyle name="Millares [0] 2 2 2 4 4 3 2" xfId="8610" xr:uid="{486B1BF7-61FB-4358-A870-629383F990B3}"/>
    <cellStyle name="Millares [0] 2 2 2 4 4 4" xfId="6244" xr:uid="{4424EE68-C7BF-401C-94DF-D9650507886F}"/>
    <cellStyle name="Millares [0] 2 2 2 4 5" xfId="1846" xr:uid="{B6FEE9C2-1C47-43C7-9518-26CBC4040586}"/>
    <cellStyle name="Millares [0] 2 2 2 4 5 2" xfId="4212" xr:uid="{5A027D41-A40E-430D-B423-96D1A0A173D8}"/>
    <cellStyle name="Millares [0] 2 2 2 4 5 2 2" xfId="9201" xr:uid="{1052A1D5-0466-4C14-88AE-71184FB0E746}"/>
    <cellStyle name="Millares [0] 2 2 2 4 5 3" xfId="6835" xr:uid="{93B69E22-E4CD-47A9-A3EC-C7ECE8729FB0}"/>
    <cellStyle name="Millares [0] 2 2 2 4 6" xfId="3029" xr:uid="{491CFDC8-3837-4DE2-88D0-1214638C5084}"/>
    <cellStyle name="Millares [0] 2 2 2 4 6 2" xfId="8018" xr:uid="{0EBD55B2-581C-4B62-B8E0-826DEE2D31D7}"/>
    <cellStyle name="Millares [0] 2 2 2 4 7" xfId="5351" xr:uid="{2DC0E6AB-9865-4D5A-8ACF-17D218A470A7}"/>
    <cellStyle name="Millares [0] 2 2 2 4 8" xfId="5652" xr:uid="{8542B605-0F37-4649-85DA-9897829E9769}"/>
    <cellStyle name="Millares [0] 2 2 2 5" xfId="750" xr:uid="{9801ACD1-BD63-4F8C-B605-4C0F79183162}"/>
    <cellStyle name="Millares [0] 2 2 2 5 2" xfId="861" xr:uid="{78214574-9508-4D12-9802-A6AD83C9CE54}"/>
    <cellStyle name="Millares [0] 2 2 2 5 2 2" xfId="1665" xr:uid="{942A8761-C0C8-47BA-B7EA-D027EFCE476A}"/>
    <cellStyle name="Millares [0] 2 2 2 5 2 2 2" xfId="2848" xr:uid="{5F53F0D8-88BB-46B1-91DD-D186792CD538}"/>
    <cellStyle name="Millares [0] 2 2 2 5 2 2 2 2" xfId="5214" xr:uid="{0DF8CAAF-23DA-4785-8030-278CF215744E}"/>
    <cellStyle name="Millares [0] 2 2 2 5 2 2 2 2 2" xfId="10203" xr:uid="{DF4868B5-7311-4B11-8D4D-2B63837298E2}"/>
    <cellStyle name="Millares [0] 2 2 2 5 2 2 2 3" xfId="7837" xr:uid="{E228BC55-A8CF-45B1-8368-B53E2E06FC31}"/>
    <cellStyle name="Millares [0] 2 2 2 5 2 2 3" xfId="4031" xr:uid="{A2D02BEE-0053-46AE-9573-7B6C782D656C}"/>
    <cellStyle name="Millares [0] 2 2 2 5 2 2 3 2" xfId="9020" xr:uid="{E6F89EB3-A1A3-40F4-AFFD-919C4B1C8D29}"/>
    <cellStyle name="Millares [0] 2 2 2 5 2 2 4" xfId="6654" xr:uid="{0519AF0F-244B-418F-BE7D-A5583D51ECF8}"/>
    <cellStyle name="Millares [0] 2 2 2 5 2 3" xfId="2047" xr:uid="{BE548955-C86D-4997-A675-6933EFFEECF3}"/>
    <cellStyle name="Millares [0] 2 2 2 5 2 3 2" xfId="4413" xr:uid="{2C18E688-ACB3-4CD2-89AB-EB10C2956817}"/>
    <cellStyle name="Millares [0] 2 2 2 5 2 3 2 2" xfId="9402" xr:uid="{BADE9749-EF2C-431F-8446-1E95898DF506}"/>
    <cellStyle name="Millares [0] 2 2 2 5 2 3 3" xfId="7036" xr:uid="{AB51D0BA-4254-4404-B2B3-527DD93EED88}"/>
    <cellStyle name="Millares [0] 2 2 2 5 2 4" xfId="3230" xr:uid="{2612D534-C12A-4B95-8357-68DD563A494F}"/>
    <cellStyle name="Millares [0] 2 2 2 5 2 4 2" xfId="8219" xr:uid="{210B8F72-F9B1-4DA8-B932-DE65B77CFB3B}"/>
    <cellStyle name="Millares [0] 2 2 2 5 2 5" xfId="5853" xr:uid="{A5223C8F-A0BB-4093-8860-4863EDE41FAD}"/>
    <cellStyle name="Millares [0] 2 2 2 5 3" xfId="1554" xr:uid="{C178E2B7-A6EC-460C-87AB-512723699272}"/>
    <cellStyle name="Millares [0] 2 2 2 5 3 2" xfId="2737" xr:uid="{381AEA76-A418-4DB3-9778-139D637B184C}"/>
    <cellStyle name="Millares [0] 2 2 2 5 3 2 2" xfId="5103" xr:uid="{C07DDDD8-1C3B-4EC6-A902-1CEBF708C3FD}"/>
    <cellStyle name="Millares [0] 2 2 2 5 3 2 2 2" xfId="10092" xr:uid="{0BDCFBB8-B0E2-4E7C-B260-68F7DC0063CB}"/>
    <cellStyle name="Millares [0] 2 2 2 5 3 2 3" xfId="7726" xr:uid="{E80086FA-6B67-4E97-A11C-A8051EBF8040}"/>
    <cellStyle name="Millares [0] 2 2 2 5 3 3" xfId="3920" xr:uid="{C80803F5-6224-4E66-BD49-BB8A17CF59AF}"/>
    <cellStyle name="Millares [0] 2 2 2 5 3 3 2" xfId="8909" xr:uid="{E5FA1CAA-E35A-4CAA-A2E9-9D4C8560A9DB}"/>
    <cellStyle name="Millares [0] 2 2 2 5 3 4" xfId="6543" xr:uid="{1AE69000-33D2-4DA1-B6D4-CD1E8AC9147B}"/>
    <cellStyle name="Millares [0] 2 2 2 5 4" xfId="1936" xr:uid="{BFF7CB17-57C5-4439-9C0C-EF9DAA9D8117}"/>
    <cellStyle name="Millares [0] 2 2 2 5 4 2" xfId="4302" xr:uid="{C4EC4FA2-5641-4D81-A378-7642EF50ABEA}"/>
    <cellStyle name="Millares [0] 2 2 2 5 4 2 2" xfId="9291" xr:uid="{070FA7C0-35E3-4313-9A62-2C7ED80969BE}"/>
    <cellStyle name="Millares [0] 2 2 2 5 4 3" xfId="6925" xr:uid="{9BA36AFC-950C-40F1-B29A-6DA6FBCDC38E}"/>
    <cellStyle name="Millares [0] 2 2 2 5 5" xfId="3119" xr:uid="{B4E19DFD-68E9-4CDC-8550-B923044BB612}"/>
    <cellStyle name="Millares [0] 2 2 2 5 5 2" xfId="8108" xr:uid="{7FC78F7D-8207-4B06-AEFA-31ABF072D76F}"/>
    <cellStyle name="Millares [0] 2 2 2 5 6" xfId="5376" xr:uid="{1DB18841-77E3-41BA-999C-464E82FC2ECA}"/>
    <cellStyle name="Millares [0] 2 2 2 5 7" xfId="5742" xr:uid="{D0066A8F-E797-4DBC-BEBD-1BCA05C6D46F}"/>
    <cellStyle name="Millares [0] 2 2 2 6" xfId="889" xr:uid="{73E26CEF-37FF-483A-9E51-8563A9F80AAC}"/>
    <cellStyle name="Millares [0] 2 2 2 6 2" xfId="1693" xr:uid="{A97721FD-7E0D-4256-BE03-3A51DAEE4A55}"/>
    <cellStyle name="Millares [0] 2 2 2 6 2 2" xfId="2876" xr:uid="{CE22EEA1-07EC-43F4-96E0-96BDC5310F37}"/>
    <cellStyle name="Millares [0] 2 2 2 6 2 2 2" xfId="5242" xr:uid="{71701841-5DC7-4BD0-BBF4-36A6F465B6C5}"/>
    <cellStyle name="Millares [0] 2 2 2 6 2 2 2 2" xfId="10231" xr:uid="{B583EC7F-2734-4228-BA43-2F6D0E3ADBF9}"/>
    <cellStyle name="Millares [0] 2 2 2 6 2 2 3" xfId="7865" xr:uid="{7B0FBF46-2654-4702-84F2-46D1F64561F8}"/>
    <cellStyle name="Millares [0] 2 2 2 6 2 3" xfId="4059" xr:uid="{03F30379-BFE7-4387-A495-DB4E02FC14C6}"/>
    <cellStyle name="Millares [0] 2 2 2 6 2 3 2" xfId="9048" xr:uid="{AD269AAB-889F-4AAB-91D3-BC1207F9E421}"/>
    <cellStyle name="Millares [0] 2 2 2 6 2 4" xfId="6682" xr:uid="{D2AC68B6-D7AE-4761-906E-C16183AEBB8C}"/>
    <cellStyle name="Millares [0] 2 2 2 6 3" xfId="2075" xr:uid="{E70EBB0A-E15C-490D-BEB7-7E55672F16F3}"/>
    <cellStyle name="Millares [0] 2 2 2 6 3 2" xfId="4441" xr:uid="{E9044E99-DC0A-4787-8E4A-C4E30D581B27}"/>
    <cellStyle name="Millares [0] 2 2 2 6 3 2 2" xfId="9430" xr:uid="{8F300A6E-7CA2-4D76-8E28-C08D36A15433}"/>
    <cellStyle name="Millares [0] 2 2 2 6 3 3" xfId="7064" xr:uid="{84168787-23B0-41CE-97C0-6342F761FABD}"/>
    <cellStyle name="Millares [0] 2 2 2 6 4" xfId="3258" xr:uid="{23480BC1-B6E8-4747-B29B-6B40BE79F64F}"/>
    <cellStyle name="Millares [0] 2 2 2 6 4 2" xfId="8247" xr:uid="{934C6C0B-0FEC-45E5-8140-C42092CCAF3E}"/>
    <cellStyle name="Millares [0] 2 2 2 6 5" xfId="5401" xr:uid="{7F4CEE69-5BF6-43BB-9FFA-6D86028FCE35}"/>
    <cellStyle name="Millares [0] 2 2 2 6 6" xfId="5881" xr:uid="{51F4A1C8-7CB6-492A-BA44-796307C0285F}"/>
    <cellStyle name="Millares [0] 2 2 2 7" xfId="777" xr:uid="{19103434-1212-4B61-9AFE-DF8EC2D2ECD0}"/>
    <cellStyle name="Millares [0] 2 2 2 7 2" xfId="1581" xr:uid="{2948A67B-E487-45FE-B90B-F643457D04BE}"/>
    <cellStyle name="Millares [0] 2 2 2 7 2 2" xfId="2764" xr:uid="{D504B5A0-D227-47D7-9506-D47E1284388E}"/>
    <cellStyle name="Millares [0] 2 2 2 7 2 2 2" xfId="5130" xr:uid="{9B743BE1-DB00-4DC7-94BC-1C098CCF0892}"/>
    <cellStyle name="Millares [0] 2 2 2 7 2 2 2 2" xfId="10119" xr:uid="{1FFF4BD0-87F3-44DC-B009-47B099485D16}"/>
    <cellStyle name="Millares [0] 2 2 2 7 2 2 3" xfId="7753" xr:uid="{29362C8F-4BC8-47FB-96E8-F35CBE56E1DA}"/>
    <cellStyle name="Millares [0] 2 2 2 7 2 3" xfId="3947" xr:uid="{FAC65B91-9FBF-4CAA-A7F7-AC1D42AB3A0A}"/>
    <cellStyle name="Millares [0] 2 2 2 7 2 3 2" xfId="8936" xr:uid="{B30A1584-3E3D-415C-9022-2DB259B67882}"/>
    <cellStyle name="Millares [0] 2 2 2 7 2 4" xfId="6570" xr:uid="{D62C63F6-4FEF-47EB-BFB8-DEBC0C3F26F0}"/>
    <cellStyle name="Millares [0] 2 2 2 7 3" xfId="1963" xr:uid="{7024D2E4-E855-4D73-9C0A-5F7C3E43F721}"/>
    <cellStyle name="Millares [0] 2 2 2 7 3 2" xfId="4329" xr:uid="{F8286D35-2026-4BF8-BE61-DFF550A16500}"/>
    <cellStyle name="Millares [0] 2 2 2 7 3 2 2" xfId="9318" xr:uid="{32C235C8-D709-4DA4-A85F-BE47A34B33DE}"/>
    <cellStyle name="Millares [0] 2 2 2 7 3 3" xfId="6952" xr:uid="{032938CF-62EE-49FE-BDE1-83DD9ED89E3F}"/>
    <cellStyle name="Millares [0] 2 2 2 7 4" xfId="3146" xr:uid="{3379CF25-07C6-4A0A-A1DA-8BCD31475229}"/>
    <cellStyle name="Millares [0] 2 2 2 7 4 2" xfId="8135" xr:uid="{94D07F43-9FD5-45B2-8E83-3DC902BF7042}"/>
    <cellStyle name="Millares [0] 2 2 2 7 5" xfId="5426" xr:uid="{66A07855-81D3-48CA-9D2A-5933C9DEC3E5}"/>
    <cellStyle name="Millares [0] 2 2 2 7 6" xfId="5769" xr:uid="{14F8CF59-854E-43CB-8ECB-CD4A4A795AD4}"/>
    <cellStyle name="Millares [0] 2 2 2 8" xfId="949" xr:uid="{D308D24F-DFA0-400D-9641-9B1363FD372F}"/>
    <cellStyle name="Millares [0] 2 2 2 8 2" xfId="1369" xr:uid="{9DB7F0B9-0B56-4D8C-8D39-96BB9F1DD50C}"/>
    <cellStyle name="Millares [0] 2 2 2 8 2 2" xfId="2553" xr:uid="{314110DA-775C-4CD7-A4DE-1B32F82DEA94}"/>
    <cellStyle name="Millares [0] 2 2 2 8 2 2 2" xfId="4919" xr:uid="{A4E2FD17-4080-4A81-BBD3-2F8A4D286E3A}"/>
    <cellStyle name="Millares [0] 2 2 2 8 2 2 2 2" xfId="9908" xr:uid="{4BA87F12-2735-4FAD-9256-7619442D383D}"/>
    <cellStyle name="Millares [0] 2 2 2 8 2 2 3" xfId="7542" xr:uid="{0F2ADC2D-8AAF-4900-BED5-4792B4AAC65D}"/>
    <cellStyle name="Millares [0] 2 2 2 8 2 3" xfId="3736" xr:uid="{454AB9A8-CA1D-4D56-A986-973225D7C65F}"/>
    <cellStyle name="Millares [0] 2 2 2 8 2 3 2" xfId="8725" xr:uid="{6A7DDD0A-4BBC-491C-BC9E-7477E96F4772}"/>
    <cellStyle name="Millares [0] 2 2 2 8 2 4" xfId="6359" xr:uid="{7C1ADD01-7B85-49ED-A1A0-B211833858E5}"/>
    <cellStyle name="Millares [0] 2 2 2 8 3" xfId="2135" xr:uid="{17351C58-9C31-4B31-8E78-5498F55C262E}"/>
    <cellStyle name="Millares [0] 2 2 2 8 3 2" xfId="4501" xr:uid="{57F3CAB4-516A-45A3-A0D3-D237C55F0B6D}"/>
    <cellStyle name="Millares [0] 2 2 2 8 3 2 2" xfId="9490" xr:uid="{B9031DF7-7633-46B3-87F8-D623F34FC3A9}"/>
    <cellStyle name="Millares [0] 2 2 2 8 3 3" xfId="7124" xr:uid="{2F735C2A-B59F-4D37-805D-910ADDDC641F}"/>
    <cellStyle name="Millares [0] 2 2 2 8 4" xfId="3318" xr:uid="{4FA4EF36-E98A-4246-9EF2-4B1A7C981AC5}"/>
    <cellStyle name="Millares [0] 2 2 2 8 4 2" xfId="8307" xr:uid="{8B2D2B01-154A-4E48-8BAE-FCC697AA16D2}"/>
    <cellStyle name="Millares [0] 2 2 2 8 5" xfId="5452" xr:uid="{251E321F-1FFE-444B-BECE-4701AD89D07A}"/>
    <cellStyle name="Millares [0] 2 2 2 8 6" xfId="5941" xr:uid="{2869B6E9-DFE2-4518-B5F2-8BBFD8DACDD5}"/>
    <cellStyle name="Millares [0] 2 2 2 9" xfId="1159" xr:uid="{53FDFD8E-9C0F-41C2-B43D-6B92D143E92F}"/>
    <cellStyle name="Millares [0] 2 2 2 9 2" xfId="2344" xr:uid="{DFE96FEC-CEF5-4655-8975-19D0316ED850}"/>
    <cellStyle name="Millares [0] 2 2 2 9 2 2" xfId="4710" xr:uid="{96AC85AC-5D69-458D-8E0D-A7AF0848A290}"/>
    <cellStyle name="Millares [0] 2 2 2 9 2 2 2" xfId="9699" xr:uid="{6991C06E-A65E-4F88-BD92-CE76CED28FDC}"/>
    <cellStyle name="Millares [0] 2 2 2 9 2 3" xfId="7333" xr:uid="{802E1021-74B7-41EB-9802-EA3E78832A5F}"/>
    <cellStyle name="Millares [0] 2 2 2 9 3" xfId="3527" xr:uid="{F30D83D2-D94B-4A1D-A563-F39BCF04B22E}"/>
    <cellStyle name="Millares [0] 2 2 2 9 3 2" xfId="8516" xr:uid="{3FC45AEF-4BBC-4308-9641-03C26456B01B}"/>
    <cellStyle name="Millares [0] 2 2 2 9 4" xfId="5478" xr:uid="{0D4A75B5-C85A-4C4F-8C46-FA5FEDB0EF97}"/>
    <cellStyle name="Millares [0] 2 2 2 9 5" xfId="6150" xr:uid="{A771A98B-B450-4EE8-A379-8D01F67365C9}"/>
    <cellStyle name="Millares [0] 2 2 20" xfId="1718" xr:uid="{F0638ADF-32F6-4D2A-B8BD-9AE88D0D0717}"/>
    <cellStyle name="Millares [0] 2 2 20 2" xfId="4084" xr:uid="{6E450842-AFCB-43EB-93A4-A239055673B3}"/>
    <cellStyle name="Millares [0] 2 2 20 2 2" xfId="9073" xr:uid="{A0689A53-FA54-4D9F-845F-129984D5F0BC}"/>
    <cellStyle name="Millares [0] 2 2 20 3" xfId="6707" xr:uid="{77DABF00-61BA-4917-AC76-674C297580B0}"/>
    <cellStyle name="Millares [0] 2 2 21" xfId="2901" xr:uid="{935641C7-292C-48DA-8E88-E26C6F212B26}"/>
    <cellStyle name="Millares [0] 2 2 21 2" xfId="7890" xr:uid="{EAF2FA58-82E1-48DC-BD77-E18DE9DC5662}"/>
    <cellStyle name="Millares [0] 2 2 22" xfId="5276" xr:uid="{6B27CC30-E6C7-40B0-9037-752A6641A12A}"/>
    <cellStyle name="Millares [0] 2 2 23" xfId="5524" xr:uid="{3FBC1063-E8E6-497E-8B0D-7CB5AA53FED9}"/>
    <cellStyle name="Millares [0] 2 2 3" xfId="204" xr:uid="{036F7E65-CE62-45DB-8CBE-84C530F817D6}"/>
    <cellStyle name="Millares [0] 2 2 3 10" xfId="2993" xr:uid="{A1C6DFD9-302B-4E6E-B366-4AE0EBA4ACD9}"/>
    <cellStyle name="Millares [0] 2 2 3 10 2" xfId="7982" xr:uid="{F5348F27-78FE-4785-886C-6B5D394FA16C}"/>
    <cellStyle name="Millares [0] 2 2 3 11" xfId="5308" xr:uid="{A9DE027D-5634-47CE-8A30-A5BCB93CF67A}"/>
    <cellStyle name="Millares [0] 2 2 3 12" xfId="5616" xr:uid="{DAA43896-10E3-4D93-BB43-1F732EF59CAB}"/>
    <cellStyle name="Millares [0] 2 2 3 2" xfId="575" xr:uid="{A06CECE9-EA35-4467-975B-D01C08B340DD}"/>
    <cellStyle name="Millares [0] 2 2 3 2 2" xfId="807" xr:uid="{D02E6888-7B41-4E3E-BD44-6ECCA1AACC6E}"/>
    <cellStyle name="Millares [0] 2 2 3 2 2 2" xfId="1611" xr:uid="{79B909E7-4504-43BD-AF4A-92B2DA3FE46E}"/>
    <cellStyle name="Millares [0] 2 2 3 2 2 2 2" xfId="2794" xr:uid="{B14AFF06-7346-4F9E-BD99-DE928F9FB25E}"/>
    <cellStyle name="Millares [0] 2 2 3 2 2 2 2 2" xfId="5160" xr:uid="{B69FB676-6557-45B6-A402-5E177B890E8E}"/>
    <cellStyle name="Millares [0] 2 2 3 2 2 2 2 2 2" xfId="10149" xr:uid="{1D919D62-4823-4C3B-A61F-176A1286E2ED}"/>
    <cellStyle name="Millares [0] 2 2 3 2 2 2 2 3" xfId="7783" xr:uid="{21B6233C-9E71-48DB-94B2-CC878B21BF68}"/>
    <cellStyle name="Millares [0] 2 2 3 2 2 2 3" xfId="3977" xr:uid="{7FB06467-3A48-49BE-82C6-902B0690655D}"/>
    <cellStyle name="Millares [0] 2 2 3 2 2 2 3 2" xfId="8966" xr:uid="{48D7A047-F8A0-4BD1-9116-2CA05013B01E}"/>
    <cellStyle name="Millares [0] 2 2 3 2 2 2 4" xfId="6600" xr:uid="{DDE36453-C976-4975-89C6-260ED9C3987E}"/>
    <cellStyle name="Millares [0] 2 2 3 2 2 3" xfId="1993" xr:uid="{3C06A047-C8E5-4242-869E-A7F3488F78C3}"/>
    <cellStyle name="Millares [0] 2 2 3 2 2 3 2" xfId="4359" xr:uid="{567917A4-D454-4BAC-BC91-66D1D859008D}"/>
    <cellStyle name="Millares [0] 2 2 3 2 2 3 2 2" xfId="9348" xr:uid="{5FF6D875-3894-4FEC-B6C6-C2B773AC0CCB}"/>
    <cellStyle name="Millares [0] 2 2 3 2 2 3 3" xfId="6982" xr:uid="{2E992780-0E19-456D-B8EF-F225233FCBDB}"/>
    <cellStyle name="Millares [0] 2 2 3 2 2 4" xfId="3176" xr:uid="{27682964-1CB4-4DFE-B4B6-DA469487A408}"/>
    <cellStyle name="Millares [0] 2 2 3 2 2 4 2" xfId="8165" xr:uid="{9660C01C-5CAE-4AC2-854D-3A4C6DA8D6E1}"/>
    <cellStyle name="Millares [0] 2 2 3 2 2 5" xfId="5799" xr:uid="{2F8AEDAF-0520-453F-B212-CB293AFA5A5F}"/>
    <cellStyle name="Millares [0] 2 2 3 2 3" xfId="1085" xr:uid="{BB3751F7-E884-4509-A729-031910DE949B}"/>
    <cellStyle name="Millares [0] 2 2 3 2 3 2" xfId="1505" xr:uid="{F090FE20-00B7-4AD2-9984-5EDF9504595E}"/>
    <cellStyle name="Millares [0] 2 2 3 2 3 2 2" xfId="2688" xr:uid="{AE2FB7C4-DD40-40F2-9CEE-9D2F3CB00242}"/>
    <cellStyle name="Millares [0] 2 2 3 2 3 2 2 2" xfId="5054" xr:uid="{A30CE050-B7F9-4AAA-A867-568356BB5CF8}"/>
    <cellStyle name="Millares [0] 2 2 3 2 3 2 2 2 2" xfId="10043" xr:uid="{9D938D24-B8FC-4278-B876-8CFE859DAFDD}"/>
    <cellStyle name="Millares [0] 2 2 3 2 3 2 2 3" xfId="7677" xr:uid="{5BE70E2D-94B0-4F9D-823A-B205D031B93B}"/>
    <cellStyle name="Millares [0] 2 2 3 2 3 2 3" xfId="3871" xr:uid="{26A53F88-A996-484B-B581-653606E34149}"/>
    <cellStyle name="Millares [0] 2 2 3 2 3 2 3 2" xfId="8860" xr:uid="{42DBEC73-67E3-4188-B9BD-49CBAE95AD61}"/>
    <cellStyle name="Millares [0] 2 2 3 2 3 2 4" xfId="6494" xr:uid="{BDC0809D-03E0-4714-8485-BB2553B04ACB}"/>
    <cellStyle name="Millares [0] 2 2 3 2 3 3" xfId="2270" xr:uid="{27F9E122-8AB0-4DA0-A791-128C0CEBA07A}"/>
    <cellStyle name="Millares [0] 2 2 3 2 3 3 2" xfId="4636" xr:uid="{4E2E0BE8-FAE2-463A-AD3C-416EBD83459A}"/>
    <cellStyle name="Millares [0] 2 2 3 2 3 3 2 2" xfId="9625" xr:uid="{0CCB3B89-3346-429A-A51C-022FED9673EC}"/>
    <cellStyle name="Millares [0] 2 2 3 2 3 3 3" xfId="7259" xr:uid="{09C6F137-5280-4659-B928-49662CB45774}"/>
    <cellStyle name="Millares [0] 2 2 3 2 3 4" xfId="3453" xr:uid="{09F1E8D3-3E86-479B-A1F1-F8D846086E7E}"/>
    <cellStyle name="Millares [0] 2 2 3 2 3 4 2" xfId="8442" xr:uid="{53C2765E-E5EB-4DC7-AC28-BF0A59D0A8D9}"/>
    <cellStyle name="Millares [0] 2 2 3 2 3 5" xfId="6076" xr:uid="{00769A4C-C0A4-4E1C-A6BD-AA8E251BBC59}"/>
    <cellStyle name="Millares [0] 2 2 3 2 4" xfId="1295" xr:uid="{6D122249-342E-484F-BBFF-F5D20B402D18}"/>
    <cellStyle name="Millares [0] 2 2 3 2 4 2" xfId="2479" xr:uid="{B7862681-4DA0-40D6-8615-FE447CFCF136}"/>
    <cellStyle name="Millares [0] 2 2 3 2 4 2 2" xfId="4845" xr:uid="{5D8E8165-7FD7-4B65-945E-823E9D41F91A}"/>
    <cellStyle name="Millares [0] 2 2 3 2 4 2 2 2" xfId="9834" xr:uid="{C768841E-BC97-420C-8731-99383DFCDE78}"/>
    <cellStyle name="Millares [0] 2 2 3 2 4 2 3" xfId="7468" xr:uid="{032C3BE4-7CCF-45F0-BDD7-81739AEFAE21}"/>
    <cellStyle name="Millares [0] 2 2 3 2 4 3" xfId="3662" xr:uid="{FE49E0E3-CE42-4E9B-9DB9-735A90B108FE}"/>
    <cellStyle name="Millares [0] 2 2 3 2 4 3 2" xfId="8651" xr:uid="{86687BEB-6BF6-4B52-A8B2-091CED050C2B}"/>
    <cellStyle name="Millares [0] 2 2 3 2 4 4" xfId="6285" xr:uid="{7BA30E30-BED6-4C6B-B2CA-BDA74EDBF43F}"/>
    <cellStyle name="Millares [0] 2 2 3 2 5" xfId="1887" xr:uid="{5BDAF667-ABD0-4260-A426-E9F9071A7573}"/>
    <cellStyle name="Millares [0] 2 2 3 2 5 2" xfId="4253" xr:uid="{B48A5172-8F8D-4DCB-AD41-851AE11F046A}"/>
    <cellStyle name="Millares [0] 2 2 3 2 5 2 2" xfId="9242" xr:uid="{AB25D0B7-57E5-4558-8FB6-1B3CB386983E}"/>
    <cellStyle name="Millares [0] 2 2 3 2 5 3" xfId="6876" xr:uid="{E8FA49D2-32DA-470C-AA3A-50EACC2EAF22}"/>
    <cellStyle name="Millares [0] 2 2 3 2 6" xfId="3070" xr:uid="{95FFDC5B-4026-4D7A-B384-D0B91CBECD06}"/>
    <cellStyle name="Millares [0] 2 2 3 2 6 2" xfId="8059" xr:uid="{F12CC7EB-F2DD-4F40-B806-F1BB711D997A}"/>
    <cellStyle name="Millares [0] 2 2 3 2 7" xfId="5334" xr:uid="{FA0FE27A-611D-47D4-A02D-D3BF7038B847}"/>
    <cellStyle name="Millares [0] 2 2 3 2 8" xfId="5693" xr:uid="{F5BCA45E-89C3-4843-A33F-2FE7F438C640}"/>
    <cellStyle name="Millares [0] 2 2 3 3" xfId="326" xr:uid="{792082AF-ED4D-4599-B39E-A50BCED030AF}"/>
    <cellStyle name="Millares [0] 2 2 3 3 2" xfId="835" xr:uid="{C6EB67E0-FB97-41FA-8D46-AB748A2284DF}"/>
    <cellStyle name="Millares [0] 2 2 3 3 2 2" xfId="1639" xr:uid="{F6EB63B6-A670-46C2-AF86-3EC41A471DCB}"/>
    <cellStyle name="Millares [0] 2 2 3 3 2 2 2" xfId="2822" xr:uid="{8C81DBB4-21E7-4C06-A7D2-2FE185F6667B}"/>
    <cellStyle name="Millares [0] 2 2 3 3 2 2 2 2" xfId="5188" xr:uid="{22024F34-A751-423F-8ADB-7D17C1A0FB43}"/>
    <cellStyle name="Millares [0] 2 2 3 3 2 2 2 2 2" xfId="10177" xr:uid="{BF0ACFC2-3F6C-4FE4-BEC6-3E44460DC63A}"/>
    <cellStyle name="Millares [0] 2 2 3 3 2 2 2 3" xfId="7811" xr:uid="{E434F02A-A428-48BA-B303-846DC6CF2A98}"/>
    <cellStyle name="Millares [0] 2 2 3 3 2 2 3" xfId="4005" xr:uid="{F4236FA5-17C3-4100-8E51-1DC7520E5084}"/>
    <cellStyle name="Millares [0] 2 2 3 3 2 2 3 2" xfId="8994" xr:uid="{DE4BFCDD-4724-4F89-BCF3-B628782A6328}"/>
    <cellStyle name="Millares [0] 2 2 3 3 2 2 4" xfId="6628" xr:uid="{4E8BAF9D-FC94-4CC2-91BA-B71EF0644456}"/>
    <cellStyle name="Millares [0] 2 2 3 3 2 3" xfId="2021" xr:uid="{5F10D266-D3C9-44DE-AAA2-051145D23CD4}"/>
    <cellStyle name="Millares [0] 2 2 3 3 2 3 2" xfId="4387" xr:uid="{E6DFED03-8F1B-43BE-B391-01994316FEC0}"/>
    <cellStyle name="Millares [0] 2 2 3 3 2 3 2 2" xfId="9376" xr:uid="{16E1B5D0-CFC0-4EA9-BD98-9B4CCAA103CD}"/>
    <cellStyle name="Millares [0] 2 2 3 3 2 3 3" xfId="7010" xr:uid="{B4C95ED4-0CBE-47DA-98A5-D9A4D93BA4B0}"/>
    <cellStyle name="Millares [0] 2 2 3 3 2 4" xfId="3204" xr:uid="{1663B381-6F1B-4B7B-AF97-9D709A3A768D}"/>
    <cellStyle name="Millares [0] 2 2 3 3 2 4 2" xfId="8193" xr:uid="{E512027A-2CCE-49A7-9ADC-D54B003D4265}"/>
    <cellStyle name="Millares [0] 2 2 3 3 2 5" xfId="5827" xr:uid="{626FF8D0-1DF4-4B8C-9C99-A97561C63174}"/>
    <cellStyle name="Millares [0] 2 2 3 3 3" xfId="1050" xr:uid="{B453C3E0-5B89-415A-BD49-23BDDA7CB550}"/>
    <cellStyle name="Millares [0] 2 2 3 3 3 2" xfId="1470" xr:uid="{8F4D7DB2-656D-41E2-A93F-E65601AA572B}"/>
    <cellStyle name="Millares [0] 2 2 3 3 3 2 2" xfId="2653" xr:uid="{2BA547F0-AC22-43A2-90B6-F367E7278460}"/>
    <cellStyle name="Millares [0] 2 2 3 3 3 2 2 2" xfId="5019" xr:uid="{D1FC94F3-F9FF-44D5-B132-D1FA0178DAEC}"/>
    <cellStyle name="Millares [0] 2 2 3 3 3 2 2 2 2" xfId="10008" xr:uid="{34706B32-7F29-4529-8F84-AB749C2806CC}"/>
    <cellStyle name="Millares [0] 2 2 3 3 3 2 2 3" xfId="7642" xr:uid="{8AF759BA-1A4C-4D10-8BC4-4C1B91BA1CD3}"/>
    <cellStyle name="Millares [0] 2 2 3 3 3 2 3" xfId="3836" xr:uid="{C85152F0-3269-4E87-8FAD-F8BC99BC69C8}"/>
    <cellStyle name="Millares [0] 2 2 3 3 3 2 3 2" xfId="8825" xr:uid="{31256533-2849-48CD-B693-5385E35DBE74}"/>
    <cellStyle name="Millares [0] 2 2 3 3 3 2 4" xfId="6459" xr:uid="{7BFD8524-0E46-465D-9675-71810FF02DE3}"/>
    <cellStyle name="Millares [0] 2 2 3 3 3 3" xfId="2235" xr:uid="{06169E16-0930-45C9-8FCE-79B7A8900276}"/>
    <cellStyle name="Millares [0] 2 2 3 3 3 3 2" xfId="4601" xr:uid="{2FAAE6AC-6CBB-4E5B-8015-7C460A67CE87}"/>
    <cellStyle name="Millares [0] 2 2 3 3 3 3 2 2" xfId="9590" xr:uid="{804D58AC-17F1-4FFB-BE27-84F103B6F727}"/>
    <cellStyle name="Millares [0] 2 2 3 3 3 3 3" xfId="7224" xr:uid="{4E178329-1242-4C7F-A7DD-12489DE4215D}"/>
    <cellStyle name="Millares [0] 2 2 3 3 3 4" xfId="3418" xr:uid="{0D7C5F87-327C-4FA5-86F3-BE5D9F2EB488}"/>
    <cellStyle name="Millares [0] 2 2 3 3 3 4 2" xfId="8407" xr:uid="{B7F3BE5C-F108-4B44-9F50-BDE99F689BE7}"/>
    <cellStyle name="Millares [0] 2 2 3 3 3 5" xfId="6041" xr:uid="{3ADD121E-2608-4DB5-BE22-B05815B8DCE8}"/>
    <cellStyle name="Millares [0] 2 2 3 3 4" xfId="1260" xr:uid="{0A262551-38A3-4B4B-A66B-4FBF8EE9FFC4}"/>
    <cellStyle name="Millares [0] 2 2 3 3 4 2" xfId="2444" xr:uid="{179B2EB2-DE9B-4ECF-818F-0D611DABCDA5}"/>
    <cellStyle name="Millares [0] 2 2 3 3 4 2 2" xfId="4810" xr:uid="{D8022862-84AF-4985-B75E-030A7BC58CAF}"/>
    <cellStyle name="Millares [0] 2 2 3 3 4 2 2 2" xfId="9799" xr:uid="{982CB55A-B1CB-494E-87B7-61933FAFF9BB}"/>
    <cellStyle name="Millares [0] 2 2 3 3 4 2 3" xfId="7433" xr:uid="{EC11C6E5-D51D-4F95-859D-7AD9B55AF2C9}"/>
    <cellStyle name="Millares [0] 2 2 3 3 4 3" xfId="3627" xr:uid="{5E1A432B-AA0B-4BC4-994D-C45AACEDB802}"/>
    <cellStyle name="Millares [0] 2 2 3 3 4 3 2" xfId="8616" xr:uid="{E27F6B90-9983-47F3-B18D-D04AFB61EA9F}"/>
    <cellStyle name="Millares [0] 2 2 3 3 4 4" xfId="6250" xr:uid="{CF71C6BB-DCD0-4EF2-BB74-08D51FC88866}"/>
    <cellStyle name="Millares [0] 2 2 3 3 5" xfId="1852" xr:uid="{303116BE-C052-4C66-A8CC-30A656096E8B}"/>
    <cellStyle name="Millares [0] 2 2 3 3 5 2" xfId="4218" xr:uid="{C220896B-523B-4378-BF9E-586F9B5ED3D2}"/>
    <cellStyle name="Millares [0] 2 2 3 3 5 2 2" xfId="9207" xr:uid="{D8C205C9-0AED-42F6-8FFF-630E11303E3D}"/>
    <cellStyle name="Millares [0] 2 2 3 3 5 3" xfId="6841" xr:uid="{2FF4EC53-17F5-4679-B900-E70783188560}"/>
    <cellStyle name="Millares [0] 2 2 3 3 6" xfId="3035" xr:uid="{9BBC63F0-4D3D-4A60-8E38-7FAAF65D3B51}"/>
    <cellStyle name="Millares [0] 2 2 3 3 6 2" xfId="8024" xr:uid="{CEBF45FF-13C1-4B68-A0AD-C79A27A44749}"/>
    <cellStyle name="Millares [0] 2 2 3 3 7" xfId="5358" xr:uid="{5EF3390E-3D7E-42E4-B4F5-778F24F5EAB4}"/>
    <cellStyle name="Millares [0] 2 2 3 3 8" xfId="5658" xr:uid="{135DFABD-C676-4A3D-B2D4-A2CD0D277CB8}"/>
    <cellStyle name="Millares [0] 2 2 3 4" xfId="756" xr:uid="{6F9A3C7C-AEAB-4D23-B5C5-63B44CE70C8D}"/>
    <cellStyle name="Millares [0] 2 2 3 4 2" xfId="863" xr:uid="{D8841DC4-12AD-44C4-A08C-0B02BD8E23EB}"/>
    <cellStyle name="Millares [0] 2 2 3 4 2 2" xfId="1667" xr:uid="{362BE0CD-DEE9-4027-8CD4-B4373C090B2A}"/>
    <cellStyle name="Millares [0] 2 2 3 4 2 2 2" xfId="2850" xr:uid="{CEA09E13-6B10-407E-9C5F-E5549B19A2FA}"/>
    <cellStyle name="Millares [0] 2 2 3 4 2 2 2 2" xfId="5216" xr:uid="{5D574464-4F57-4FB5-BFAD-D46F96B6D9BB}"/>
    <cellStyle name="Millares [0] 2 2 3 4 2 2 2 2 2" xfId="10205" xr:uid="{C32628F1-3AA4-4234-A899-48542F7CB6BF}"/>
    <cellStyle name="Millares [0] 2 2 3 4 2 2 2 3" xfId="7839" xr:uid="{FC9AEA6C-1365-495C-948B-145751DBFDDA}"/>
    <cellStyle name="Millares [0] 2 2 3 4 2 2 3" xfId="4033" xr:uid="{A5C5E84A-9030-44E3-9576-132922F45A6C}"/>
    <cellStyle name="Millares [0] 2 2 3 4 2 2 3 2" xfId="9022" xr:uid="{5F8B293B-9D0A-4CE7-913C-B7C3E4F29B2F}"/>
    <cellStyle name="Millares [0] 2 2 3 4 2 2 4" xfId="6656" xr:uid="{915B5E9E-CF7F-43A7-ABA8-B66A49A50EB1}"/>
    <cellStyle name="Millares [0] 2 2 3 4 2 3" xfId="2049" xr:uid="{231635DF-B338-4306-85E9-107C3009BCB0}"/>
    <cellStyle name="Millares [0] 2 2 3 4 2 3 2" xfId="4415" xr:uid="{81B2A8E0-C8AE-4B8D-ACE8-06F24D5DFBA3}"/>
    <cellStyle name="Millares [0] 2 2 3 4 2 3 2 2" xfId="9404" xr:uid="{D7448369-3D19-4DE4-AC71-E7C70BCA7878}"/>
    <cellStyle name="Millares [0] 2 2 3 4 2 3 3" xfId="7038" xr:uid="{D85A63EA-7FE2-4163-9AC1-4887B827DEEB}"/>
    <cellStyle name="Millares [0] 2 2 3 4 2 4" xfId="3232" xr:uid="{DCD489DC-59F9-43C1-8CBF-547E40BE6CE9}"/>
    <cellStyle name="Millares [0] 2 2 3 4 2 4 2" xfId="8221" xr:uid="{562E647E-55DA-4F3D-8A79-D184974AFD30}"/>
    <cellStyle name="Millares [0] 2 2 3 4 2 5" xfId="5855" xr:uid="{BA11E678-3192-4B71-9D31-5A0260092338}"/>
    <cellStyle name="Millares [0] 2 2 3 4 3" xfId="1560" xr:uid="{B3DFE3D3-3E49-4A39-9F73-84CA4699CEF2}"/>
    <cellStyle name="Millares [0] 2 2 3 4 3 2" xfId="2743" xr:uid="{6B536B5B-50DE-4BD1-85AD-383F5D214E45}"/>
    <cellStyle name="Millares [0] 2 2 3 4 3 2 2" xfId="5109" xr:uid="{79151141-CB3F-4262-8D51-694D7EDF41D0}"/>
    <cellStyle name="Millares [0] 2 2 3 4 3 2 2 2" xfId="10098" xr:uid="{0D51910D-C313-4C9F-8945-28D9B7C10EFF}"/>
    <cellStyle name="Millares [0] 2 2 3 4 3 2 3" xfId="7732" xr:uid="{957CBC57-1B0B-4D29-A53E-37B0A218214A}"/>
    <cellStyle name="Millares [0] 2 2 3 4 3 3" xfId="3926" xr:uid="{4D00248D-D0D8-4DD8-8487-D0BF6241198C}"/>
    <cellStyle name="Millares [0] 2 2 3 4 3 3 2" xfId="8915" xr:uid="{BE8D846E-6360-47C0-8FAD-DFD516D67CBC}"/>
    <cellStyle name="Millares [0] 2 2 3 4 3 4" xfId="6549" xr:uid="{B1FEEF82-D126-43D2-9F09-C1DD61B2F9CA}"/>
    <cellStyle name="Millares [0] 2 2 3 4 4" xfId="1942" xr:uid="{A26BDAFF-338F-439C-ABD7-30A413B81758}"/>
    <cellStyle name="Millares [0] 2 2 3 4 4 2" xfId="4308" xr:uid="{91C6EB9B-53F6-4F67-8901-3816EAFF7605}"/>
    <cellStyle name="Millares [0] 2 2 3 4 4 2 2" xfId="9297" xr:uid="{BA1D1CB5-84F0-4425-98EC-7DE43A2ED09D}"/>
    <cellStyle name="Millares [0] 2 2 3 4 4 3" xfId="6931" xr:uid="{3430EA57-E369-4D66-95B2-8E821B6A2C85}"/>
    <cellStyle name="Millares [0] 2 2 3 4 5" xfId="3125" xr:uid="{A5DA1BA6-8DCA-4175-A104-01FDB42BC32B}"/>
    <cellStyle name="Millares [0] 2 2 3 4 5 2" xfId="8114" xr:uid="{7F28B2B4-4D4F-4C19-9B72-997E64A9B6DF}"/>
    <cellStyle name="Millares [0] 2 2 3 4 6" xfId="5383" xr:uid="{498B64DF-938C-48A9-8FBB-2727AF0DDAAD}"/>
    <cellStyle name="Millares [0] 2 2 3 4 7" xfId="5748" xr:uid="{FBFF2818-F5C4-4E0B-9A00-0656C7E534AB}"/>
    <cellStyle name="Millares [0] 2 2 3 5" xfId="891" xr:uid="{7C6452F3-CB15-42AC-A2FE-F8E2234E6FE4}"/>
    <cellStyle name="Millares [0] 2 2 3 5 2" xfId="1695" xr:uid="{12384642-92F9-4B4E-8FA7-A5CCD549535F}"/>
    <cellStyle name="Millares [0] 2 2 3 5 2 2" xfId="2878" xr:uid="{857179E4-4DCC-410C-956E-F9802ADE43C6}"/>
    <cellStyle name="Millares [0] 2 2 3 5 2 2 2" xfId="5244" xr:uid="{EF8B867C-FF6E-41F6-A6D6-3651683FC557}"/>
    <cellStyle name="Millares [0] 2 2 3 5 2 2 2 2" xfId="10233" xr:uid="{66849992-920A-4131-ACE9-C6EA37335DA1}"/>
    <cellStyle name="Millares [0] 2 2 3 5 2 2 3" xfId="7867" xr:uid="{18BBEECC-DCC4-4976-8B9A-EEA885500CBB}"/>
    <cellStyle name="Millares [0] 2 2 3 5 2 3" xfId="4061" xr:uid="{1D01E6DD-E79E-47D7-8B86-E87EFDEE3AED}"/>
    <cellStyle name="Millares [0] 2 2 3 5 2 3 2" xfId="9050" xr:uid="{538E9633-7118-4268-AFC5-AA980F8FC3C6}"/>
    <cellStyle name="Millares [0] 2 2 3 5 2 4" xfId="6684" xr:uid="{CD6582FC-CB14-43DD-B051-6F74BE781383}"/>
    <cellStyle name="Millares [0] 2 2 3 5 3" xfId="2077" xr:uid="{E047F7FF-13A3-4C8D-8E54-7BFC92CEDCF8}"/>
    <cellStyle name="Millares [0] 2 2 3 5 3 2" xfId="4443" xr:uid="{BF211F7F-64BC-441E-B822-D160887E2839}"/>
    <cellStyle name="Millares [0] 2 2 3 5 3 2 2" xfId="9432" xr:uid="{328205E4-4110-460D-A70F-26DF5B8B8DEF}"/>
    <cellStyle name="Millares [0] 2 2 3 5 3 3" xfId="7066" xr:uid="{E37D3458-12AC-4B20-B927-7F6ABBDD428C}"/>
    <cellStyle name="Millares [0] 2 2 3 5 4" xfId="3260" xr:uid="{786C8AFA-5C95-464C-BBFE-2A8DE761C155}"/>
    <cellStyle name="Millares [0] 2 2 3 5 4 2" xfId="8249" xr:uid="{DBEAB44B-4520-471D-A435-559A30A1768A}"/>
    <cellStyle name="Millares [0] 2 2 3 5 5" xfId="5408" xr:uid="{8F0ECDAC-7FC8-46A9-A341-DF8D92642339}"/>
    <cellStyle name="Millares [0] 2 2 3 5 6" xfId="5883" xr:uid="{E6ABA613-EFAA-459C-B651-42DB288AEDFD}"/>
    <cellStyle name="Millares [0] 2 2 3 6" xfId="779" xr:uid="{C8D61127-DC2E-4D40-80A9-0F151283DD8D}"/>
    <cellStyle name="Millares [0] 2 2 3 6 2" xfId="1583" xr:uid="{96AC14DC-7AC9-436F-B25B-63646D77FE5C}"/>
    <cellStyle name="Millares [0] 2 2 3 6 2 2" xfId="2766" xr:uid="{70E12E34-1632-466A-9FA2-3201270DF4A3}"/>
    <cellStyle name="Millares [0] 2 2 3 6 2 2 2" xfId="5132" xr:uid="{C9994AAB-5C34-467D-9542-496BB6E08D1F}"/>
    <cellStyle name="Millares [0] 2 2 3 6 2 2 2 2" xfId="10121" xr:uid="{28161D37-1719-4ECD-8719-9376D1BC0985}"/>
    <cellStyle name="Millares [0] 2 2 3 6 2 2 3" xfId="7755" xr:uid="{0C9B5D8E-A2DA-44BF-894F-6C28ED0A1983}"/>
    <cellStyle name="Millares [0] 2 2 3 6 2 3" xfId="3949" xr:uid="{2EB91FFC-9D59-4B96-9BE9-E90C6639070E}"/>
    <cellStyle name="Millares [0] 2 2 3 6 2 3 2" xfId="8938" xr:uid="{D9F41A31-FD24-49AB-8D38-CCF58DBE2B43}"/>
    <cellStyle name="Millares [0] 2 2 3 6 2 4" xfId="6572" xr:uid="{F703059E-3363-4056-967A-892815A07D6B}"/>
    <cellStyle name="Millares [0] 2 2 3 6 3" xfId="1965" xr:uid="{A5DD16C2-37DE-408A-9FCF-55B7027D4FC7}"/>
    <cellStyle name="Millares [0] 2 2 3 6 3 2" xfId="4331" xr:uid="{C1ADE892-5DE9-4891-995A-C5BE3889B9D2}"/>
    <cellStyle name="Millares [0] 2 2 3 6 3 2 2" xfId="9320" xr:uid="{03C782CC-7C84-43C5-BF71-F46AD8E32931}"/>
    <cellStyle name="Millares [0] 2 2 3 6 3 3" xfId="6954" xr:uid="{A9EB0CAF-DC40-495A-A789-CE6BD064F38B}"/>
    <cellStyle name="Millares [0] 2 2 3 6 4" xfId="3148" xr:uid="{0201006F-CE4F-4AEF-8E22-FEB75DF5E5EA}"/>
    <cellStyle name="Millares [0] 2 2 3 6 4 2" xfId="8137" xr:uid="{F48B157E-48B2-443C-BD3B-4CDC28EFBE10}"/>
    <cellStyle name="Millares [0] 2 2 3 6 5" xfId="5433" xr:uid="{7A00921C-F39A-4386-8020-0932DBDF63C2}"/>
    <cellStyle name="Millares [0] 2 2 3 6 6" xfId="5771" xr:uid="{577B7F79-07C5-4D33-9304-48827292F5F1}"/>
    <cellStyle name="Millares [0] 2 2 3 7" xfId="1007" xr:uid="{106A1D48-3D97-4C5E-B7FA-91505D73E406}"/>
    <cellStyle name="Millares [0] 2 2 3 7 2" xfId="1427" xr:uid="{8CE9B84F-92F1-40AC-9BAA-1E8B273061BB}"/>
    <cellStyle name="Millares [0] 2 2 3 7 2 2" xfId="2611" xr:uid="{FE4DD738-8344-4ED9-9FF9-C1E7577AA89E}"/>
    <cellStyle name="Millares [0] 2 2 3 7 2 2 2" xfId="4977" xr:uid="{5F2D203A-1A47-4718-AC86-A607E86549B6}"/>
    <cellStyle name="Millares [0] 2 2 3 7 2 2 2 2" xfId="9966" xr:uid="{24B8848B-A196-4608-9E44-515C3E838A55}"/>
    <cellStyle name="Millares [0] 2 2 3 7 2 2 3" xfId="7600" xr:uid="{C94DD971-BE4C-4E53-BBC2-49F88EA3980B}"/>
    <cellStyle name="Millares [0] 2 2 3 7 2 3" xfId="3794" xr:uid="{8D833291-92D2-467D-8A53-45902E2F7556}"/>
    <cellStyle name="Millares [0] 2 2 3 7 2 3 2" xfId="8783" xr:uid="{6F06F4B6-1D40-4033-A9F3-D8514B7512A0}"/>
    <cellStyle name="Millares [0] 2 2 3 7 2 4" xfId="6417" xr:uid="{A8A36C9F-A652-469F-A3A2-D30C693772B3}"/>
    <cellStyle name="Millares [0] 2 2 3 7 3" xfId="2193" xr:uid="{95ACA51A-229F-4D28-B86E-0D1C66616C65}"/>
    <cellStyle name="Millares [0] 2 2 3 7 3 2" xfId="4559" xr:uid="{B8DF160A-F5D1-4DFD-9921-032DF0FD4EF7}"/>
    <cellStyle name="Millares [0] 2 2 3 7 3 2 2" xfId="9548" xr:uid="{9FBE5A11-C528-43BB-B99A-EFA669A57EEA}"/>
    <cellStyle name="Millares [0] 2 2 3 7 3 3" xfId="7182" xr:uid="{CB50D1DC-DC1B-4EEA-A537-81103301CF49}"/>
    <cellStyle name="Millares [0] 2 2 3 7 4" xfId="3376" xr:uid="{B80498D6-DB7C-4CD1-89A3-1898332D915B}"/>
    <cellStyle name="Millares [0] 2 2 3 7 4 2" xfId="8365" xr:uid="{A05155C2-6137-4D1E-B821-A67E2A1D558F}"/>
    <cellStyle name="Millares [0] 2 2 3 7 5" xfId="5459" xr:uid="{77D90A19-DD72-442E-AF83-FC4107616F27}"/>
    <cellStyle name="Millares [0] 2 2 3 7 6" xfId="5999" xr:uid="{08D3DCB6-1FE0-45EE-8B48-809D112502A0}"/>
    <cellStyle name="Millares [0] 2 2 3 8" xfId="1217" xr:uid="{943A98D1-A7D1-42CC-98C3-135B21807086}"/>
    <cellStyle name="Millares [0] 2 2 3 8 2" xfId="2402" xr:uid="{A94007BE-0DC1-40F4-9545-848F3EEA80D0}"/>
    <cellStyle name="Millares [0] 2 2 3 8 2 2" xfId="4768" xr:uid="{C7DCEDB2-C546-4A7E-8657-0030C3AF88E9}"/>
    <cellStyle name="Millares [0] 2 2 3 8 2 2 2" xfId="9757" xr:uid="{C80074C7-08F6-4463-97BF-A8DB6A28CBD2}"/>
    <cellStyle name="Millares [0] 2 2 3 8 2 3" xfId="7391" xr:uid="{660BA06F-616C-409C-A265-8A0591BDA719}"/>
    <cellStyle name="Millares [0] 2 2 3 8 3" xfId="3585" xr:uid="{878792E7-249E-485F-9FAA-B3A1DFE2ABB5}"/>
    <cellStyle name="Millares [0] 2 2 3 8 3 2" xfId="8574" xr:uid="{F85136C2-E3B9-4CEF-9680-6D2C5E18A1B7}"/>
    <cellStyle name="Millares [0] 2 2 3 8 4" xfId="5485" xr:uid="{CA23C640-97E6-4F84-ABE0-7061486066A2}"/>
    <cellStyle name="Millares [0] 2 2 3 8 5" xfId="6208" xr:uid="{68DB4490-D77C-4189-A626-3DC12E8891FC}"/>
    <cellStyle name="Millares [0] 2 2 3 9" xfId="1810" xr:uid="{85EAA1F1-93AE-4432-B656-180572C8A302}"/>
    <cellStyle name="Millares [0] 2 2 3 9 2" xfId="4176" xr:uid="{AFF1CC3C-0CC3-44D1-A292-1AD944ACEFB7}"/>
    <cellStyle name="Millares [0] 2 2 3 9 2 2" xfId="9165" xr:uid="{5F6137EC-40B3-470D-B48F-F95A36B11468}"/>
    <cellStyle name="Millares [0] 2 2 3 9 3" xfId="6799" xr:uid="{55AC9BA2-9FF9-469E-B698-83DE976B22A3}"/>
    <cellStyle name="Millares [0] 2 2 4" xfId="158" xr:uid="{C84026AE-336E-4DF9-BBD2-84125DCC8512}"/>
    <cellStyle name="Millares [0] 2 2 4 10" xfId="2951" xr:uid="{73718325-CEF5-407F-A0D2-5AE182035D06}"/>
    <cellStyle name="Millares [0] 2 2 4 10 2" xfId="7940" xr:uid="{7E00CB12-C93E-42BB-9166-BB4497CC7744}"/>
    <cellStyle name="Millares [0] 2 2 4 11" xfId="5282" xr:uid="{ABB5F91B-A728-4E26-90FF-E33B2F4D6906}"/>
    <cellStyle name="Millares [0] 2 2 4 12" xfId="5574" xr:uid="{5BFE6296-CD60-4A02-9D8B-D0AD9B053D9B}"/>
    <cellStyle name="Millares [0] 2 2 4 2" xfId="679" xr:uid="{C9626241-B4E7-493B-896F-3641C95F94AC}"/>
    <cellStyle name="Millares [0] 2 2 4 2 2" xfId="810" xr:uid="{E5A6DA18-9386-4FC6-A845-0CD704359129}"/>
    <cellStyle name="Millares [0] 2 2 4 2 2 2" xfId="1614" xr:uid="{7EF21A82-8690-4E70-9C6A-E49DC7EE17B9}"/>
    <cellStyle name="Millares [0] 2 2 4 2 2 2 2" xfId="2797" xr:uid="{AD0DCAFC-FB82-4DC4-B1DA-E96822CB94B6}"/>
    <cellStyle name="Millares [0] 2 2 4 2 2 2 2 2" xfId="5163" xr:uid="{C860F2DA-F245-42B8-83B4-B917CCA5AF82}"/>
    <cellStyle name="Millares [0] 2 2 4 2 2 2 2 2 2" xfId="10152" xr:uid="{41A64AA3-521E-4D38-B569-0A387534B9E3}"/>
    <cellStyle name="Millares [0] 2 2 4 2 2 2 2 3" xfId="7786" xr:uid="{2DC64C3D-3F47-4E31-BED7-23B0392FB4F1}"/>
    <cellStyle name="Millares [0] 2 2 4 2 2 2 3" xfId="3980" xr:uid="{0AE44805-4737-4CCA-AC9C-BC193BFF72AC}"/>
    <cellStyle name="Millares [0] 2 2 4 2 2 2 3 2" xfId="8969" xr:uid="{6AC52F86-19FC-4BC8-AC57-B343983C31A1}"/>
    <cellStyle name="Millares [0] 2 2 4 2 2 2 4" xfId="6603" xr:uid="{7DFCDC0C-42F0-4507-8D76-AB3C5A18DD8B}"/>
    <cellStyle name="Millares [0] 2 2 4 2 2 3" xfId="1996" xr:uid="{D9F9273D-8C72-4ACD-B650-90A284C9D04D}"/>
    <cellStyle name="Millares [0] 2 2 4 2 2 3 2" xfId="4362" xr:uid="{0FB3A4DE-04AC-4D65-8B5B-E2676D045C13}"/>
    <cellStyle name="Millares [0] 2 2 4 2 2 3 2 2" xfId="9351" xr:uid="{EE7E7088-74A3-4786-93B0-634AFF1C2BB6}"/>
    <cellStyle name="Millares [0] 2 2 4 2 2 3 3" xfId="6985" xr:uid="{ABFCC022-CD4D-48A5-862B-9984866B1966}"/>
    <cellStyle name="Millares [0] 2 2 4 2 2 4" xfId="3179" xr:uid="{97D8D506-E037-4B10-B752-0880E769EB59}"/>
    <cellStyle name="Millares [0] 2 2 4 2 2 4 2" xfId="8168" xr:uid="{8C0AE9D8-E9A9-4E33-99C6-EA14C33D8EAD}"/>
    <cellStyle name="Millares [0] 2 2 4 2 2 5" xfId="5802" xr:uid="{C281D1EA-E747-452D-A6BC-0EFC88D6C561}"/>
    <cellStyle name="Millares [0] 2 2 4 2 3" xfId="1099" xr:uid="{A71CDF51-F864-4DDC-B15A-D451DE170B84}"/>
    <cellStyle name="Millares [0] 2 2 4 2 3 2" xfId="1519" xr:uid="{F63BD76E-0EE6-45E1-B7A0-5B1144007123}"/>
    <cellStyle name="Millares [0] 2 2 4 2 3 2 2" xfId="2702" xr:uid="{A1B6FF69-84EC-4EAC-A524-A80C2C72945A}"/>
    <cellStyle name="Millares [0] 2 2 4 2 3 2 2 2" xfId="5068" xr:uid="{B4A4BEC9-6C35-44A3-968B-5FFFECE70317}"/>
    <cellStyle name="Millares [0] 2 2 4 2 3 2 2 2 2" xfId="10057" xr:uid="{D3CBA183-45F5-4E65-80EE-68B6F1D912B4}"/>
    <cellStyle name="Millares [0] 2 2 4 2 3 2 2 3" xfId="7691" xr:uid="{E4C49EED-7AB8-4974-BE7F-888B2AB75205}"/>
    <cellStyle name="Millares [0] 2 2 4 2 3 2 3" xfId="3885" xr:uid="{857E9EF5-3D9C-4B78-A6F8-D850D3B390EA}"/>
    <cellStyle name="Millares [0] 2 2 4 2 3 2 3 2" xfId="8874" xr:uid="{CF2A4662-12D5-4FEA-BEDC-5977FC9EFF91}"/>
    <cellStyle name="Millares [0] 2 2 4 2 3 2 4" xfId="6508" xr:uid="{DBED3F0A-4BA9-4F54-BBC3-6E73D7256849}"/>
    <cellStyle name="Millares [0] 2 2 4 2 3 3" xfId="2284" xr:uid="{8D29F791-8554-4CD0-96DE-2A5649AEC01F}"/>
    <cellStyle name="Millares [0] 2 2 4 2 3 3 2" xfId="4650" xr:uid="{D4E949E5-903B-4E36-89EE-DC5BC1890D20}"/>
    <cellStyle name="Millares [0] 2 2 4 2 3 3 2 2" xfId="9639" xr:uid="{8E5B1CEA-41CF-4742-8B2D-5F25DC86EAA2}"/>
    <cellStyle name="Millares [0] 2 2 4 2 3 3 3" xfId="7273" xr:uid="{4FEDE765-9FDE-4726-8FC0-538C8DFB13FB}"/>
    <cellStyle name="Millares [0] 2 2 4 2 3 4" xfId="3467" xr:uid="{33FDD60C-578D-4182-AC3F-98C663A88C1F}"/>
    <cellStyle name="Millares [0] 2 2 4 2 3 4 2" xfId="8456" xr:uid="{6589C734-E238-47E9-8C71-318989C007AB}"/>
    <cellStyle name="Millares [0] 2 2 4 2 3 5" xfId="6090" xr:uid="{AC5768AA-39A0-4713-8397-1EC020B4D525}"/>
    <cellStyle name="Millares [0] 2 2 4 2 4" xfId="1309" xr:uid="{0415D67C-F23D-4235-A609-649A485A94D1}"/>
    <cellStyle name="Millares [0] 2 2 4 2 4 2" xfId="2493" xr:uid="{230FFCDB-E23A-4BE2-A6D2-AB65A8CE9586}"/>
    <cellStyle name="Millares [0] 2 2 4 2 4 2 2" xfId="4859" xr:uid="{F3397175-C5AB-4BA5-9FD1-104BBB6EB283}"/>
    <cellStyle name="Millares [0] 2 2 4 2 4 2 2 2" xfId="9848" xr:uid="{C00073F7-5301-43E7-A706-750C2F3BE8DB}"/>
    <cellStyle name="Millares [0] 2 2 4 2 4 2 3" xfId="7482" xr:uid="{02320622-A98A-4734-A609-D279D3B4A407}"/>
    <cellStyle name="Millares [0] 2 2 4 2 4 3" xfId="3676" xr:uid="{9FED52F0-38E7-4DC1-9CAA-4EFC5494AC7C}"/>
    <cellStyle name="Millares [0] 2 2 4 2 4 3 2" xfId="8665" xr:uid="{9294C648-27BE-49B7-9B58-63DD5B211A0A}"/>
    <cellStyle name="Millares [0] 2 2 4 2 4 4" xfId="6299" xr:uid="{B52A7C98-1F86-4B29-A2E1-8DF457DD7661}"/>
    <cellStyle name="Millares [0] 2 2 4 2 5" xfId="1901" xr:uid="{5561B79E-FE9A-4DFA-90B1-E43F24A7F7A3}"/>
    <cellStyle name="Millares [0] 2 2 4 2 5 2" xfId="4267" xr:uid="{9AE654D9-8461-49CB-B010-3D8F6D230741}"/>
    <cellStyle name="Millares [0] 2 2 4 2 5 2 2" xfId="9256" xr:uid="{FF382868-1718-473A-A4AB-3368AD18E455}"/>
    <cellStyle name="Millares [0] 2 2 4 2 5 3" xfId="6890" xr:uid="{F79625B0-C7CC-4716-B3C0-47F68A2287B5}"/>
    <cellStyle name="Millares [0] 2 2 4 2 6" xfId="3084" xr:uid="{61DB085D-D628-4A78-9BD3-75BA8D7739A5}"/>
    <cellStyle name="Millares [0] 2 2 4 2 6 2" xfId="8073" xr:uid="{0C3F35B7-AA17-46EA-AA03-52A1EC0F3E1D}"/>
    <cellStyle name="Millares [0] 2 2 4 2 7" xfId="5707" xr:uid="{064CDEFD-F699-47D2-BE34-87ABD048B2CF}"/>
    <cellStyle name="Millares [0] 2 2 4 3" xfId="435" xr:uid="{8B5B8530-F3D7-48B9-B2A9-99E785A9DE22}"/>
    <cellStyle name="Millares [0] 2 2 4 3 2" xfId="838" xr:uid="{9A6566D2-DCD8-4425-ABB1-D51455EDF4A3}"/>
    <cellStyle name="Millares [0] 2 2 4 3 2 2" xfId="1642" xr:uid="{7B3EC984-8561-4B0F-BEEC-C0F289C2C273}"/>
    <cellStyle name="Millares [0] 2 2 4 3 2 2 2" xfId="2825" xr:uid="{34903815-51A6-4D58-9CCA-EE7B1051FE01}"/>
    <cellStyle name="Millares [0] 2 2 4 3 2 2 2 2" xfId="5191" xr:uid="{0C0A5E06-4434-456B-A17E-833E100859E6}"/>
    <cellStyle name="Millares [0] 2 2 4 3 2 2 2 2 2" xfId="10180" xr:uid="{46BA6282-363E-464B-B546-65C156CE6FAD}"/>
    <cellStyle name="Millares [0] 2 2 4 3 2 2 2 3" xfId="7814" xr:uid="{0F3EC2BD-07E0-4651-B263-844DA955F625}"/>
    <cellStyle name="Millares [0] 2 2 4 3 2 2 3" xfId="4008" xr:uid="{0EFFE95A-3A62-4892-8A10-F9190159D6A9}"/>
    <cellStyle name="Millares [0] 2 2 4 3 2 2 3 2" xfId="8997" xr:uid="{418A1413-4411-4144-9109-33F500A0D55A}"/>
    <cellStyle name="Millares [0] 2 2 4 3 2 2 4" xfId="6631" xr:uid="{04D17F43-7ACF-43AD-8680-27EBDF14C37C}"/>
    <cellStyle name="Millares [0] 2 2 4 3 2 3" xfId="2024" xr:uid="{31E92E20-707F-4ABA-B8D8-7A2C903903E6}"/>
    <cellStyle name="Millares [0] 2 2 4 3 2 3 2" xfId="4390" xr:uid="{5C8D4392-E177-406E-86BF-061E332E22EC}"/>
    <cellStyle name="Millares [0] 2 2 4 3 2 3 2 2" xfId="9379" xr:uid="{EE272B92-95F9-40B7-9C09-4FAA44A47332}"/>
    <cellStyle name="Millares [0] 2 2 4 3 2 3 3" xfId="7013" xr:uid="{9A817452-42DF-49CB-B65F-7066D5D10C09}"/>
    <cellStyle name="Millares [0] 2 2 4 3 2 4" xfId="3207" xr:uid="{7F4496F6-1B70-4D68-9BFD-627708D2C318}"/>
    <cellStyle name="Millares [0] 2 2 4 3 2 4 2" xfId="8196" xr:uid="{94863837-2B27-4C54-A2D7-4B8B0C61756B}"/>
    <cellStyle name="Millares [0] 2 2 4 3 2 5" xfId="5830" xr:uid="{3FA0E428-D8CA-41C8-867E-D543982C1EC5}"/>
    <cellStyle name="Millares [0] 2 2 4 3 3" xfId="1064" xr:uid="{BC9CEB07-2552-465A-BA80-9EC5EB025583}"/>
    <cellStyle name="Millares [0] 2 2 4 3 3 2" xfId="1484" xr:uid="{AEA1B5D1-5931-49CB-BBF0-33A345A8A38C}"/>
    <cellStyle name="Millares [0] 2 2 4 3 3 2 2" xfId="2667" xr:uid="{0DCCEF8E-A410-4452-92E3-31D8552243F4}"/>
    <cellStyle name="Millares [0] 2 2 4 3 3 2 2 2" xfId="5033" xr:uid="{625FCFA0-6C1D-44BC-B1DA-5589AF15801E}"/>
    <cellStyle name="Millares [0] 2 2 4 3 3 2 2 2 2" xfId="10022" xr:uid="{7A10ABB3-28B2-46C2-B855-217FB6D98098}"/>
    <cellStyle name="Millares [0] 2 2 4 3 3 2 2 3" xfId="7656" xr:uid="{F00181B5-8E13-46C8-8C25-C3D5FFD4DFF1}"/>
    <cellStyle name="Millares [0] 2 2 4 3 3 2 3" xfId="3850" xr:uid="{217C4BD7-5EBB-488E-9A44-1C6247384121}"/>
    <cellStyle name="Millares [0] 2 2 4 3 3 2 3 2" xfId="8839" xr:uid="{ADC5D8BD-5A71-4052-ACF2-E86069AED65E}"/>
    <cellStyle name="Millares [0] 2 2 4 3 3 2 4" xfId="6473" xr:uid="{71C928E2-BE79-48B8-BC45-1A2CA139FCCA}"/>
    <cellStyle name="Millares [0] 2 2 4 3 3 3" xfId="2249" xr:uid="{BE114722-566C-490B-9021-38041EB321BB}"/>
    <cellStyle name="Millares [0] 2 2 4 3 3 3 2" xfId="4615" xr:uid="{F961E867-9918-4C70-818E-76A5EB01BCD3}"/>
    <cellStyle name="Millares [0] 2 2 4 3 3 3 2 2" xfId="9604" xr:uid="{A6FD23C1-138B-451E-B8CF-F4496DAC1596}"/>
    <cellStyle name="Millares [0] 2 2 4 3 3 3 3" xfId="7238" xr:uid="{4700D9DB-CB95-4B4D-88C0-DCE580311CD3}"/>
    <cellStyle name="Millares [0] 2 2 4 3 3 4" xfId="3432" xr:uid="{F6C7759B-9666-4133-8A5F-57321F45DD39}"/>
    <cellStyle name="Millares [0] 2 2 4 3 3 4 2" xfId="8421" xr:uid="{6BAA9714-4CEC-4E15-936A-E7786E4A3F04}"/>
    <cellStyle name="Millares [0] 2 2 4 3 3 5" xfId="6055" xr:uid="{47B2E3DD-2AF7-456D-AA19-E5252D38173E}"/>
    <cellStyle name="Millares [0] 2 2 4 3 4" xfId="1274" xr:uid="{E65C629A-1ACC-44DC-AFAD-46E0E88632DB}"/>
    <cellStyle name="Millares [0] 2 2 4 3 4 2" xfId="2458" xr:uid="{B16CBE6E-6526-475C-8975-BEC0FFBCDB07}"/>
    <cellStyle name="Millares [0] 2 2 4 3 4 2 2" xfId="4824" xr:uid="{C8B747F0-01C0-4BE1-B6AA-AB6410AA5370}"/>
    <cellStyle name="Millares [0] 2 2 4 3 4 2 2 2" xfId="9813" xr:uid="{6667E639-8B06-4D1A-A04F-8C15D90D1EA2}"/>
    <cellStyle name="Millares [0] 2 2 4 3 4 2 3" xfId="7447" xr:uid="{6479AD5A-63BD-4FB4-8E46-A292403579DB}"/>
    <cellStyle name="Millares [0] 2 2 4 3 4 3" xfId="3641" xr:uid="{0B241B3A-D61F-448C-80EF-523FE5615834}"/>
    <cellStyle name="Millares [0] 2 2 4 3 4 3 2" xfId="8630" xr:uid="{99324EE8-28A8-4414-9563-055FF167DFD0}"/>
    <cellStyle name="Millares [0] 2 2 4 3 4 4" xfId="6264" xr:uid="{F6C1FBFA-5997-4864-80BC-11FD969D6738}"/>
    <cellStyle name="Millares [0] 2 2 4 3 5" xfId="1866" xr:uid="{CBE2093D-AAF5-4D83-831E-88336DDAA9D5}"/>
    <cellStyle name="Millares [0] 2 2 4 3 5 2" xfId="4232" xr:uid="{AB21E349-424B-4735-B68C-30C4D7BA53DA}"/>
    <cellStyle name="Millares [0] 2 2 4 3 5 2 2" xfId="9221" xr:uid="{94FC2E32-610D-444F-ABD8-9908F46B9962}"/>
    <cellStyle name="Millares [0] 2 2 4 3 5 3" xfId="6855" xr:uid="{F5B04D05-5A8E-46A0-9F61-7F4C13676E2B}"/>
    <cellStyle name="Millares [0] 2 2 4 3 6" xfId="3049" xr:uid="{A8F062CD-7832-487D-BD67-44D021095960}"/>
    <cellStyle name="Millares [0] 2 2 4 3 6 2" xfId="8038" xr:uid="{095E9390-D0A4-4ECE-BD4E-37E669867821}"/>
    <cellStyle name="Millares [0] 2 2 4 3 7" xfId="5672" xr:uid="{E1EF4565-E79B-41F7-BB51-ED389A4D1FAD}"/>
    <cellStyle name="Millares [0] 2 2 4 4" xfId="770" xr:uid="{9C653AE3-BD34-45D4-8104-1B572DA70109}"/>
    <cellStyle name="Millares [0] 2 2 4 4 2" xfId="866" xr:uid="{39EDF0D7-2F17-4B9C-A08A-3B8917CC71B6}"/>
    <cellStyle name="Millares [0] 2 2 4 4 2 2" xfId="1670" xr:uid="{550F2044-6D48-4F2C-A768-BD3E797C509C}"/>
    <cellStyle name="Millares [0] 2 2 4 4 2 2 2" xfId="2853" xr:uid="{66BB1571-C40A-493C-ADAB-BB2065BD93F4}"/>
    <cellStyle name="Millares [0] 2 2 4 4 2 2 2 2" xfId="5219" xr:uid="{7339FDD9-1411-484C-9489-CC7AC2143C1C}"/>
    <cellStyle name="Millares [0] 2 2 4 4 2 2 2 2 2" xfId="10208" xr:uid="{6173F2EF-94BA-4A0B-9C51-916C200E5ACC}"/>
    <cellStyle name="Millares [0] 2 2 4 4 2 2 2 3" xfId="7842" xr:uid="{1DEB4C60-AFF6-48DB-A28F-FD5CA5241C3D}"/>
    <cellStyle name="Millares [0] 2 2 4 4 2 2 3" xfId="4036" xr:uid="{9F47D298-991B-4911-AA9A-1466D8BE1D2F}"/>
    <cellStyle name="Millares [0] 2 2 4 4 2 2 3 2" xfId="9025" xr:uid="{8F360259-6BFF-473B-AB70-214E06113E38}"/>
    <cellStyle name="Millares [0] 2 2 4 4 2 2 4" xfId="6659" xr:uid="{9E75EDAB-6CFF-48ED-8F27-6E2F85E3C0B5}"/>
    <cellStyle name="Millares [0] 2 2 4 4 2 3" xfId="2052" xr:uid="{8A39ED24-971A-4FAD-BC1F-F558D0072695}"/>
    <cellStyle name="Millares [0] 2 2 4 4 2 3 2" xfId="4418" xr:uid="{A5947F76-B62A-4C8B-ACEC-4B5B4BFA1E80}"/>
    <cellStyle name="Millares [0] 2 2 4 4 2 3 2 2" xfId="9407" xr:uid="{3D4C786D-8A2A-4862-A8D6-39C2B3E79C08}"/>
    <cellStyle name="Millares [0] 2 2 4 4 2 3 3" xfId="7041" xr:uid="{27C100F0-65A0-4AB2-933E-09E6D0B66A7A}"/>
    <cellStyle name="Millares [0] 2 2 4 4 2 4" xfId="3235" xr:uid="{98E2383C-E37D-4B1C-86D8-602603A6718F}"/>
    <cellStyle name="Millares [0] 2 2 4 4 2 4 2" xfId="8224" xr:uid="{716BDC0B-6E43-41D6-A4B4-C46FFE2DFC71}"/>
    <cellStyle name="Millares [0] 2 2 4 4 2 5" xfId="5858" xr:uid="{7AC5DFF0-4E5B-4553-9564-B5B90877D8E7}"/>
    <cellStyle name="Millares [0] 2 2 4 4 3" xfId="1574" xr:uid="{13FD8673-6FE7-4EEC-97C6-CAB275E07F9E}"/>
    <cellStyle name="Millares [0] 2 2 4 4 3 2" xfId="2757" xr:uid="{B583BC75-E2E9-4FDC-81E0-85A19FAA95BD}"/>
    <cellStyle name="Millares [0] 2 2 4 4 3 2 2" xfId="5123" xr:uid="{03495B86-2E63-49A2-AB91-4FB498B13569}"/>
    <cellStyle name="Millares [0] 2 2 4 4 3 2 2 2" xfId="10112" xr:uid="{E435387F-076F-48B2-BF96-920418B0B3BC}"/>
    <cellStyle name="Millares [0] 2 2 4 4 3 2 3" xfId="7746" xr:uid="{314E102D-130C-4889-AA97-4B7FFE0F465B}"/>
    <cellStyle name="Millares [0] 2 2 4 4 3 3" xfId="3940" xr:uid="{20744127-833D-47F6-BD4C-911F716CE1C4}"/>
    <cellStyle name="Millares [0] 2 2 4 4 3 3 2" xfId="8929" xr:uid="{C1D9F892-0545-42D7-A087-F67BE86792F8}"/>
    <cellStyle name="Millares [0] 2 2 4 4 3 4" xfId="6563" xr:uid="{E5C5E6FF-8FD7-4786-A672-C9831A62C661}"/>
    <cellStyle name="Millares [0] 2 2 4 4 4" xfId="1956" xr:uid="{A5E4D497-1D2C-4FA7-AAF9-B9C454A35B8D}"/>
    <cellStyle name="Millares [0] 2 2 4 4 4 2" xfId="4322" xr:uid="{A109F17C-C92C-4700-ACEA-4A74EBAA008F}"/>
    <cellStyle name="Millares [0] 2 2 4 4 4 2 2" xfId="9311" xr:uid="{087ADA18-4D93-4FFE-BDD7-80650ACD2B13}"/>
    <cellStyle name="Millares [0] 2 2 4 4 4 3" xfId="6945" xr:uid="{ABDFA1C1-7F71-43D5-998F-7FACED8E7D31}"/>
    <cellStyle name="Millares [0] 2 2 4 4 5" xfId="3139" xr:uid="{11131E9F-2B21-4D5A-AA69-B6CE96F4EC8B}"/>
    <cellStyle name="Millares [0] 2 2 4 4 5 2" xfId="8128" xr:uid="{E98F299B-A3D4-45B8-A69F-742B63141BF4}"/>
    <cellStyle name="Millares [0] 2 2 4 4 6" xfId="5762" xr:uid="{315E849E-7618-42CC-B256-2FB9AC8E5251}"/>
    <cellStyle name="Millares [0] 2 2 4 5" xfId="894" xr:uid="{CCEA4112-4A07-424E-9546-DCAD2888D28F}"/>
    <cellStyle name="Millares [0] 2 2 4 5 2" xfId="1698" xr:uid="{6C858614-81CC-4338-A22E-4B1D35896D0D}"/>
    <cellStyle name="Millares [0] 2 2 4 5 2 2" xfId="2881" xr:uid="{301820E7-EDA9-4F54-9732-AEDA2FD9B259}"/>
    <cellStyle name="Millares [0] 2 2 4 5 2 2 2" xfId="5247" xr:uid="{7B2C8BAC-A147-4EB4-9EC1-2514184A0BFB}"/>
    <cellStyle name="Millares [0] 2 2 4 5 2 2 2 2" xfId="10236" xr:uid="{D87F14F1-4762-4A01-A9F5-A2EE477CA311}"/>
    <cellStyle name="Millares [0] 2 2 4 5 2 2 3" xfId="7870" xr:uid="{BD8A0DD2-AFD3-4987-9080-BA8FAAD3DB23}"/>
    <cellStyle name="Millares [0] 2 2 4 5 2 3" xfId="4064" xr:uid="{7974E1A6-0CDF-49AD-A275-23320E26B96D}"/>
    <cellStyle name="Millares [0] 2 2 4 5 2 3 2" xfId="9053" xr:uid="{0C455594-BD13-44A1-99D3-DB6C272E89F2}"/>
    <cellStyle name="Millares [0] 2 2 4 5 2 4" xfId="6687" xr:uid="{31397009-2E6E-4AA0-8F98-086B4177C120}"/>
    <cellStyle name="Millares [0] 2 2 4 5 3" xfId="2080" xr:uid="{74861A7A-1CC7-4CA1-92A6-760A95352DBB}"/>
    <cellStyle name="Millares [0] 2 2 4 5 3 2" xfId="4446" xr:uid="{1AD5E025-D9D2-4E7B-99B8-D41A5A0F588F}"/>
    <cellStyle name="Millares [0] 2 2 4 5 3 2 2" xfId="9435" xr:uid="{CC81EC0F-39FA-44AB-9B3A-DF3097DF6CF1}"/>
    <cellStyle name="Millares [0] 2 2 4 5 3 3" xfId="7069" xr:uid="{0B6B326A-8F7C-4B4F-9326-8998CBC5B51F}"/>
    <cellStyle name="Millares [0] 2 2 4 5 4" xfId="3263" xr:uid="{C2FDB32E-EE39-4C25-814F-8D916D86B1AE}"/>
    <cellStyle name="Millares [0] 2 2 4 5 4 2" xfId="8252" xr:uid="{8AD42B86-D17C-4D92-9CE3-4F37D6E594AF}"/>
    <cellStyle name="Millares [0] 2 2 4 5 5" xfId="5886" xr:uid="{C7BB8E7C-435A-4399-8E81-6C43E52D600D}"/>
    <cellStyle name="Millares [0] 2 2 4 6" xfId="782" xr:uid="{DBDD75D0-97D4-4FA9-BADF-B9417AC9376C}"/>
    <cellStyle name="Millares [0] 2 2 4 6 2" xfId="1586" xr:uid="{34972CC4-899D-461C-8A74-1432F1131503}"/>
    <cellStyle name="Millares [0] 2 2 4 6 2 2" xfId="2769" xr:uid="{5358C2ED-B865-4D69-8DEA-E12A881EB01C}"/>
    <cellStyle name="Millares [0] 2 2 4 6 2 2 2" xfId="5135" xr:uid="{F1EA6F66-B14B-418E-82B5-41EDD97F668E}"/>
    <cellStyle name="Millares [0] 2 2 4 6 2 2 2 2" xfId="10124" xr:uid="{AA502C59-BB85-4AFF-ACA0-59BF22CEDC86}"/>
    <cellStyle name="Millares [0] 2 2 4 6 2 2 3" xfId="7758" xr:uid="{7E8BAA37-F5A2-4A34-9E08-AE2C8E0DB1C4}"/>
    <cellStyle name="Millares [0] 2 2 4 6 2 3" xfId="3952" xr:uid="{D314B57A-2F91-4A62-9853-5018D9D37566}"/>
    <cellStyle name="Millares [0] 2 2 4 6 2 3 2" xfId="8941" xr:uid="{C6EEB890-8AD1-4C7E-99D5-89096EB2C21F}"/>
    <cellStyle name="Millares [0] 2 2 4 6 2 4" xfId="6575" xr:uid="{FEA06856-E94D-4D51-9FCE-726BBBC894BA}"/>
    <cellStyle name="Millares [0] 2 2 4 6 3" xfId="1968" xr:uid="{816F6FB1-833B-4B71-90F9-8134A091BF98}"/>
    <cellStyle name="Millares [0] 2 2 4 6 3 2" xfId="4334" xr:uid="{94F3FB24-07F1-4984-8AFF-673107019A89}"/>
    <cellStyle name="Millares [0] 2 2 4 6 3 2 2" xfId="9323" xr:uid="{646D50D3-BCF5-45F9-A16D-A04E2D542D24}"/>
    <cellStyle name="Millares [0] 2 2 4 6 3 3" xfId="6957" xr:uid="{224EE973-6964-4082-9D1B-0CC87AA8998D}"/>
    <cellStyle name="Millares [0] 2 2 4 6 4" xfId="3151" xr:uid="{100FCF9F-94D6-4CEB-9C65-6E70E5822EF9}"/>
    <cellStyle name="Millares [0] 2 2 4 6 4 2" xfId="8140" xr:uid="{B03B3ACC-0A64-4552-AAA1-8350AB2DCB49}"/>
    <cellStyle name="Millares [0] 2 2 4 6 5" xfId="5774" xr:uid="{F4D52308-DFEC-443C-B4CD-D5BACD3A9ADD}"/>
    <cellStyle name="Millares [0] 2 2 4 7" xfId="965" xr:uid="{AF9D6DC5-E8F9-4A47-B5F8-91738BB27D0A}"/>
    <cellStyle name="Millares [0] 2 2 4 7 2" xfId="1385" xr:uid="{EBA6D0A3-31D1-4B46-BD95-6EC28861A22E}"/>
    <cellStyle name="Millares [0] 2 2 4 7 2 2" xfId="2569" xr:uid="{AF6C8830-B7CC-4BDC-8C6D-1C5CDCF26B69}"/>
    <cellStyle name="Millares [0] 2 2 4 7 2 2 2" xfId="4935" xr:uid="{3B436A0C-5716-4F88-9DCC-46114040A82F}"/>
    <cellStyle name="Millares [0] 2 2 4 7 2 2 2 2" xfId="9924" xr:uid="{DA4AB469-9F08-4404-AD71-40CF9EA3E16F}"/>
    <cellStyle name="Millares [0] 2 2 4 7 2 2 3" xfId="7558" xr:uid="{0A06D5B3-69BE-4629-903B-B6A96D2234CC}"/>
    <cellStyle name="Millares [0] 2 2 4 7 2 3" xfId="3752" xr:uid="{9EBE4215-1D91-4D6E-80FA-98F62DC50E6E}"/>
    <cellStyle name="Millares [0] 2 2 4 7 2 3 2" xfId="8741" xr:uid="{B2CA3F42-DE41-48F4-80A7-D37758014184}"/>
    <cellStyle name="Millares [0] 2 2 4 7 2 4" xfId="6375" xr:uid="{44BD7745-FB72-4539-ABF2-29C77F5E69A8}"/>
    <cellStyle name="Millares [0] 2 2 4 7 3" xfId="2151" xr:uid="{F37C399D-803A-4A38-A33B-2159DD09BAF1}"/>
    <cellStyle name="Millares [0] 2 2 4 7 3 2" xfId="4517" xr:uid="{8FBE1916-3068-4880-852C-E33483DC3730}"/>
    <cellStyle name="Millares [0] 2 2 4 7 3 2 2" xfId="9506" xr:uid="{F6DD4EA4-CE9E-4141-82AE-53BFB9110288}"/>
    <cellStyle name="Millares [0] 2 2 4 7 3 3" xfId="7140" xr:uid="{130E65DF-D2EF-4DBB-9E2A-80C56D357725}"/>
    <cellStyle name="Millares [0] 2 2 4 7 4" xfId="3334" xr:uid="{F64B0509-7F8D-4F7A-B93C-BBF8C642EA54}"/>
    <cellStyle name="Millares [0] 2 2 4 7 4 2" xfId="8323" xr:uid="{F999876E-ED54-430D-8D05-8F52004AABC1}"/>
    <cellStyle name="Millares [0] 2 2 4 7 5" xfId="5957" xr:uid="{C844CA49-AE95-4D13-BFE8-D7E45C211897}"/>
    <cellStyle name="Millares [0] 2 2 4 8" xfId="1175" xr:uid="{DFAD8CC9-311B-4B0B-8A26-1A1E4B6F19A6}"/>
    <cellStyle name="Millares [0] 2 2 4 8 2" xfId="2360" xr:uid="{E3E1E30C-99E1-4284-BB17-AFCABC23D7F7}"/>
    <cellStyle name="Millares [0] 2 2 4 8 2 2" xfId="4726" xr:uid="{75065363-123E-44D5-A32D-485BBF911EAC}"/>
    <cellStyle name="Millares [0] 2 2 4 8 2 2 2" xfId="9715" xr:uid="{A88286C6-2C04-4080-9C96-B8BCA0AB12EA}"/>
    <cellStyle name="Millares [0] 2 2 4 8 2 3" xfId="7349" xr:uid="{7A018FF3-FA02-4564-8DCB-D9811549E478}"/>
    <cellStyle name="Millares [0] 2 2 4 8 3" xfId="3543" xr:uid="{A0E7D348-2C4E-43FF-9673-EEEF5D769152}"/>
    <cellStyle name="Millares [0] 2 2 4 8 3 2" xfId="8532" xr:uid="{249AC36F-4A30-40FD-BC71-37DAE24D3087}"/>
    <cellStyle name="Millares [0] 2 2 4 8 4" xfId="6166" xr:uid="{5A9B6999-AF06-4057-AAA9-F7B5745BF78D}"/>
    <cellStyle name="Millares [0] 2 2 4 9" xfId="1768" xr:uid="{A3F0CF38-D6CE-43EE-BE2E-1CB867E273AE}"/>
    <cellStyle name="Millares [0] 2 2 4 9 2" xfId="4134" xr:uid="{985FF46A-2F4E-441F-BAB5-79BCBAE7E055}"/>
    <cellStyle name="Millares [0] 2 2 4 9 2 2" xfId="9123" xr:uid="{741FD432-9AAA-4C01-A242-8F1FE39BA64E}"/>
    <cellStyle name="Millares [0] 2 2 4 9 3" xfId="6757" xr:uid="{AD252268-AD3C-4D35-9D88-ED3D69E428EB}"/>
    <cellStyle name="Millares [0] 2 2 5" xfId="110" xr:uid="{C44E58CB-5201-4CA2-B5ED-389890EDAE8D}"/>
    <cellStyle name="Millares [0] 2 2 5 10" xfId="2924" xr:uid="{B0D2A58B-0217-48C9-A99C-BF6CD5643D16}"/>
    <cellStyle name="Millares [0] 2 2 5 10 2" xfId="7913" xr:uid="{3CBDAE6B-8AE2-41C9-80CE-BB242B75B2AD}"/>
    <cellStyle name="Millares [0] 2 2 5 11" xfId="5318" xr:uid="{C2775585-8654-45DF-9F1A-85B6FF6ADA66}"/>
    <cellStyle name="Millares [0] 2 2 5 12" xfId="5547" xr:uid="{EFD007C7-AE66-4A5F-97F4-6DACDC5C07BF}"/>
    <cellStyle name="Millares [0] 2 2 5 2" xfId="500" xr:uid="{7CACB598-A8B7-4232-A48C-131985A95B49}"/>
    <cellStyle name="Millares [0] 2 2 5 2 2" xfId="812" xr:uid="{64B40274-9FB7-42E1-9D17-8E1D9DF5AB5D}"/>
    <cellStyle name="Millares [0] 2 2 5 2 2 2" xfId="1616" xr:uid="{CC5661A3-22CB-44EB-B435-5F36EEBA4E34}"/>
    <cellStyle name="Millares [0] 2 2 5 2 2 2 2" xfId="2799" xr:uid="{9B339E55-DA5E-4D97-9A04-F26948EC6963}"/>
    <cellStyle name="Millares [0] 2 2 5 2 2 2 2 2" xfId="5165" xr:uid="{AE1AA980-D9DC-4A0A-9266-832F19D89953}"/>
    <cellStyle name="Millares [0] 2 2 5 2 2 2 2 2 2" xfId="10154" xr:uid="{3375406A-48F9-4B55-B5A0-03CD8600E5FB}"/>
    <cellStyle name="Millares [0] 2 2 5 2 2 2 2 3" xfId="7788" xr:uid="{0CDE044E-3779-4EF3-BDF0-A7AA6196C5B3}"/>
    <cellStyle name="Millares [0] 2 2 5 2 2 2 3" xfId="3982" xr:uid="{205A24D7-53C7-4183-A8E8-3C5F42576EDF}"/>
    <cellStyle name="Millares [0] 2 2 5 2 2 2 3 2" xfId="8971" xr:uid="{80C69AAA-7158-42BC-AEFB-5504F066221D}"/>
    <cellStyle name="Millares [0] 2 2 5 2 2 2 4" xfId="6605" xr:uid="{738823CF-D134-4FA8-A149-D6F9A6E0B340}"/>
    <cellStyle name="Millares [0] 2 2 5 2 2 3" xfId="1998" xr:uid="{8D192760-21F2-4198-8DB1-7D39A773FC28}"/>
    <cellStyle name="Millares [0] 2 2 5 2 2 3 2" xfId="4364" xr:uid="{DEAEE50A-545A-48B9-853F-4D72A24CC69D}"/>
    <cellStyle name="Millares [0] 2 2 5 2 2 3 2 2" xfId="9353" xr:uid="{067E30EC-126C-4A54-A1A7-B1A5FB813EB8}"/>
    <cellStyle name="Millares [0] 2 2 5 2 2 3 3" xfId="6987" xr:uid="{A7BC21BD-DAC9-4C77-BE7C-E939DC4B700E}"/>
    <cellStyle name="Millares [0] 2 2 5 2 2 4" xfId="3181" xr:uid="{4C35D539-8B6B-4591-AB85-204240BB8A87}"/>
    <cellStyle name="Millares [0] 2 2 5 2 2 4 2" xfId="8170" xr:uid="{960B99B5-1A96-4383-A505-A5414F71789E}"/>
    <cellStyle name="Millares [0] 2 2 5 2 2 5" xfId="5804" xr:uid="{16C4B7C2-C1BC-472B-AF10-8C8404BF0FC5}"/>
    <cellStyle name="Millares [0] 2 2 5 2 3" xfId="1073" xr:uid="{D27823A7-C87F-4640-BC75-CDDCBC094045}"/>
    <cellStyle name="Millares [0] 2 2 5 2 3 2" xfId="1493" xr:uid="{39110C44-AEAF-4AD5-A536-5948DC51DAD8}"/>
    <cellStyle name="Millares [0] 2 2 5 2 3 2 2" xfId="2676" xr:uid="{1BEB588E-6AD1-4B78-9B52-D5C6ECFD1031}"/>
    <cellStyle name="Millares [0] 2 2 5 2 3 2 2 2" xfId="5042" xr:uid="{7A016DD8-C23B-4AF3-8507-EF522BFAD09E}"/>
    <cellStyle name="Millares [0] 2 2 5 2 3 2 2 2 2" xfId="10031" xr:uid="{C4F96BC6-F63A-400B-BE59-BEDE5770F8F3}"/>
    <cellStyle name="Millares [0] 2 2 5 2 3 2 2 3" xfId="7665" xr:uid="{7470A4D7-7B81-4196-BB96-540EFC5FD045}"/>
    <cellStyle name="Millares [0] 2 2 5 2 3 2 3" xfId="3859" xr:uid="{CB838EDE-B21F-41A2-A307-7EA138F8ACFF}"/>
    <cellStyle name="Millares [0] 2 2 5 2 3 2 3 2" xfId="8848" xr:uid="{3A48CC7F-502D-4D9D-8829-063140CAA757}"/>
    <cellStyle name="Millares [0] 2 2 5 2 3 2 4" xfId="6482" xr:uid="{9B8314FE-E8E2-447B-BC25-E1D9C174387B}"/>
    <cellStyle name="Millares [0] 2 2 5 2 3 3" xfId="2258" xr:uid="{96B41018-8B8E-4A91-9E4F-54B7DA3180F4}"/>
    <cellStyle name="Millares [0] 2 2 5 2 3 3 2" xfId="4624" xr:uid="{835D4242-77F3-4A19-919D-716A5BE9DA8C}"/>
    <cellStyle name="Millares [0] 2 2 5 2 3 3 2 2" xfId="9613" xr:uid="{15886E31-76F1-4E7D-973B-3FF41516D39D}"/>
    <cellStyle name="Millares [0] 2 2 5 2 3 3 3" xfId="7247" xr:uid="{EC9F8897-B9F3-43E9-9DDE-689B0CE8CB67}"/>
    <cellStyle name="Millares [0] 2 2 5 2 3 4" xfId="3441" xr:uid="{4375F4E5-C3C6-4F38-B95A-8402A49C4A12}"/>
    <cellStyle name="Millares [0] 2 2 5 2 3 4 2" xfId="8430" xr:uid="{FF13ADDD-160F-43AB-8519-6CCF0C81FB79}"/>
    <cellStyle name="Millares [0] 2 2 5 2 3 5" xfId="6064" xr:uid="{853DC843-BA96-4927-AAF0-950038838DAA}"/>
    <cellStyle name="Millares [0] 2 2 5 2 4" xfId="1283" xr:uid="{938450F7-1EB7-4287-951C-883368E0CEE5}"/>
    <cellStyle name="Millares [0] 2 2 5 2 4 2" xfId="2467" xr:uid="{BC03E6C9-8F56-415C-857F-E060A16472D1}"/>
    <cellStyle name="Millares [0] 2 2 5 2 4 2 2" xfId="4833" xr:uid="{14FA2B50-DBD3-4247-9FBA-30E3855906C5}"/>
    <cellStyle name="Millares [0] 2 2 5 2 4 2 2 2" xfId="9822" xr:uid="{7256E2E6-336F-44E5-80E5-60E8D55E53FB}"/>
    <cellStyle name="Millares [0] 2 2 5 2 4 2 3" xfId="7456" xr:uid="{A38BA7BC-122D-43FA-83DE-59AA187196BC}"/>
    <cellStyle name="Millares [0] 2 2 5 2 4 3" xfId="3650" xr:uid="{1EC79CBD-F87B-4730-B045-D96382AB7EF5}"/>
    <cellStyle name="Millares [0] 2 2 5 2 4 3 2" xfId="8639" xr:uid="{AF03F226-15F7-46C8-A07F-E505289D8831}"/>
    <cellStyle name="Millares [0] 2 2 5 2 4 4" xfId="6273" xr:uid="{3B814EF1-F21D-473C-8230-5BFB79D06623}"/>
    <cellStyle name="Millares [0] 2 2 5 2 5" xfId="1875" xr:uid="{8F468C48-EB7B-46CE-A504-5F6ABF9D6C35}"/>
    <cellStyle name="Millares [0] 2 2 5 2 5 2" xfId="4241" xr:uid="{2BCE538A-F41A-44DA-9A49-52528113264E}"/>
    <cellStyle name="Millares [0] 2 2 5 2 5 2 2" xfId="9230" xr:uid="{AF96C089-5697-478B-99F2-31FCA81F0DA1}"/>
    <cellStyle name="Millares [0] 2 2 5 2 5 3" xfId="6864" xr:uid="{C94A1F1C-4C16-4B70-8AEB-C36AB673EDE8}"/>
    <cellStyle name="Millares [0] 2 2 5 2 6" xfId="3058" xr:uid="{3562AAF2-E679-46FA-9B45-74D42EA74DDB}"/>
    <cellStyle name="Millares [0] 2 2 5 2 6 2" xfId="8047" xr:uid="{3C4F3C21-5D12-4FFB-A1C2-D7FB72E68D99}"/>
    <cellStyle name="Millares [0] 2 2 5 2 7" xfId="5681" xr:uid="{BA957137-AF78-4D07-8056-3B299593902C}"/>
    <cellStyle name="Millares [0] 2 2 5 3" xfId="840" xr:uid="{75B3A899-513F-44FA-A112-E97FFB2AA49F}"/>
    <cellStyle name="Millares [0] 2 2 5 3 2" xfId="1644" xr:uid="{EF32C311-AFA2-4D76-B2FE-743EB266B76F}"/>
    <cellStyle name="Millares [0] 2 2 5 3 2 2" xfId="2827" xr:uid="{8F07B647-3E57-4491-9E97-F6999478B8FB}"/>
    <cellStyle name="Millares [0] 2 2 5 3 2 2 2" xfId="5193" xr:uid="{841B11CF-4BFC-4D95-9FC5-B7634BB5F2F1}"/>
    <cellStyle name="Millares [0] 2 2 5 3 2 2 2 2" xfId="10182" xr:uid="{9CF9589E-E5FC-4AEB-8DB4-D46E03043555}"/>
    <cellStyle name="Millares [0] 2 2 5 3 2 2 3" xfId="7816" xr:uid="{6E06DD11-BCAB-49C5-B4C5-DD8E324F8F68}"/>
    <cellStyle name="Millares [0] 2 2 5 3 2 3" xfId="4010" xr:uid="{C5248BB3-74B4-4F6D-875F-3044FC138441}"/>
    <cellStyle name="Millares [0] 2 2 5 3 2 3 2" xfId="8999" xr:uid="{B7A96D5C-1B1F-4CB4-AC5A-613F8727F350}"/>
    <cellStyle name="Millares [0] 2 2 5 3 2 4" xfId="6633" xr:uid="{5EAC2AD6-0785-43C1-AE54-91E22621F02C}"/>
    <cellStyle name="Millares [0] 2 2 5 3 3" xfId="2026" xr:uid="{5BE2AA3C-56AF-4936-90A6-4B897727244B}"/>
    <cellStyle name="Millares [0] 2 2 5 3 3 2" xfId="4392" xr:uid="{C9ADD4B5-F77C-4580-88D6-6D720F4F6471}"/>
    <cellStyle name="Millares [0] 2 2 5 3 3 2 2" xfId="9381" xr:uid="{BD2C0753-3D69-4709-B5E5-5992268D3F4B}"/>
    <cellStyle name="Millares [0] 2 2 5 3 3 3" xfId="7015" xr:uid="{5AD36CCE-2025-4DD4-8386-F48F2EF9F3C0}"/>
    <cellStyle name="Millares [0] 2 2 5 3 4" xfId="3209" xr:uid="{C6EAE767-3431-4C1C-A3FC-74CA6B8974D4}"/>
    <cellStyle name="Millares [0] 2 2 5 3 4 2" xfId="8198" xr:uid="{D8BB4B64-BCFF-4A34-B692-0D285461108A}"/>
    <cellStyle name="Millares [0] 2 2 5 3 5" xfId="5832" xr:uid="{8B211A07-6E5D-419D-8088-991E84EFAD03}"/>
    <cellStyle name="Millares [0] 2 2 5 4" xfId="868" xr:uid="{15503245-002D-4041-AB45-F4EC10A28C68}"/>
    <cellStyle name="Millares [0] 2 2 5 4 2" xfId="1672" xr:uid="{D916EFA6-845E-4100-8D88-B89A0568DB9F}"/>
    <cellStyle name="Millares [0] 2 2 5 4 2 2" xfId="2855" xr:uid="{29B2005F-65CC-4107-A166-F6BF94D1FD3C}"/>
    <cellStyle name="Millares [0] 2 2 5 4 2 2 2" xfId="5221" xr:uid="{5E3F699A-F772-4C9E-9418-62887A158630}"/>
    <cellStyle name="Millares [0] 2 2 5 4 2 2 2 2" xfId="10210" xr:uid="{CAD084CF-D72D-4A0B-A99C-A6FF35D395D0}"/>
    <cellStyle name="Millares [0] 2 2 5 4 2 2 3" xfId="7844" xr:uid="{4EB476B3-400D-4484-A06D-B92F65252C04}"/>
    <cellStyle name="Millares [0] 2 2 5 4 2 3" xfId="4038" xr:uid="{3D993056-22F1-4D38-84BA-E2E089BB22E5}"/>
    <cellStyle name="Millares [0] 2 2 5 4 2 3 2" xfId="9027" xr:uid="{D57C95F9-F795-4458-8BE0-9CF53391204D}"/>
    <cellStyle name="Millares [0] 2 2 5 4 2 4" xfId="6661" xr:uid="{D5D7A87C-C286-4DCE-A517-0AB3E416B249}"/>
    <cellStyle name="Millares [0] 2 2 5 4 3" xfId="2054" xr:uid="{5511416F-A48E-471A-A6BA-EC5816A89347}"/>
    <cellStyle name="Millares [0] 2 2 5 4 3 2" xfId="4420" xr:uid="{232EA8B9-9F2B-4ADF-B269-98255AF8731E}"/>
    <cellStyle name="Millares [0] 2 2 5 4 3 2 2" xfId="9409" xr:uid="{041B60F7-24B3-40C9-9288-231F03FA2150}"/>
    <cellStyle name="Millares [0] 2 2 5 4 3 3" xfId="7043" xr:uid="{39EAB9E7-87AC-4AAA-9383-06AB8FDBF4D3}"/>
    <cellStyle name="Millares [0] 2 2 5 4 4" xfId="3237" xr:uid="{00889AAA-847E-409E-A0AF-4D259853C73B}"/>
    <cellStyle name="Millares [0] 2 2 5 4 4 2" xfId="8226" xr:uid="{A8D16A12-DBB6-4FD3-89B0-E20DB9E8AC1E}"/>
    <cellStyle name="Millares [0] 2 2 5 4 5" xfId="5860" xr:uid="{BBB6D96D-05C9-4E81-9A43-8E94F44E33BE}"/>
    <cellStyle name="Millares [0] 2 2 5 5" xfId="896" xr:uid="{BEE4B251-D727-49FA-B3BC-9CA66FE5E893}"/>
    <cellStyle name="Millares [0] 2 2 5 5 2" xfId="1700" xr:uid="{D4521317-8BCA-4638-A60F-0326E527B72A}"/>
    <cellStyle name="Millares [0] 2 2 5 5 2 2" xfId="2883" xr:uid="{9FD363F8-4C5F-4812-830F-7D83D0CF7D73}"/>
    <cellStyle name="Millares [0] 2 2 5 5 2 2 2" xfId="5249" xr:uid="{3922B81E-9FC0-4DC1-AF68-84B124D415CA}"/>
    <cellStyle name="Millares [0] 2 2 5 5 2 2 2 2" xfId="10238" xr:uid="{5C86F66D-7B22-4259-884F-21B952319AFA}"/>
    <cellStyle name="Millares [0] 2 2 5 5 2 2 3" xfId="7872" xr:uid="{909A3496-90C9-4D12-B76F-9644D7C89856}"/>
    <cellStyle name="Millares [0] 2 2 5 5 2 3" xfId="4066" xr:uid="{91DF2CDB-EB6E-4BEE-AD6A-FD0D9B90FE6B}"/>
    <cellStyle name="Millares [0] 2 2 5 5 2 3 2" xfId="9055" xr:uid="{2315EC0D-5B26-49D9-92E3-4537E6D0C276}"/>
    <cellStyle name="Millares [0] 2 2 5 5 2 4" xfId="6689" xr:uid="{64E7DC86-DF63-4C5B-8BE9-9C20F37635B8}"/>
    <cellStyle name="Millares [0] 2 2 5 5 3" xfId="2082" xr:uid="{7F66C377-9305-4CD6-8324-B4E6B97B8965}"/>
    <cellStyle name="Millares [0] 2 2 5 5 3 2" xfId="4448" xr:uid="{B35A02D5-6E18-413F-8B97-9BA886751902}"/>
    <cellStyle name="Millares [0] 2 2 5 5 3 2 2" xfId="9437" xr:uid="{E69CF41F-542D-45C7-96A6-B47CA03234FC}"/>
    <cellStyle name="Millares [0] 2 2 5 5 3 3" xfId="7071" xr:uid="{24C025CF-33C7-4436-B18D-05DDF844EE09}"/>
    <cellStyle name="Millares [0] 2 2 5 5 4" xfId="3265" xr:uid="{B99ECCC3-E8CD-43D5-A33A-79925A74F8EE}"/>
    <cellStyle name="Millares [0] 2 2 5 5 4 2" xfId="8254" xr:uid="{3ABF25F5-8DCD-4943-BF2A-EC54AECD4504}"/>
    <cellStyle name="Millares [0] 2 2 5 5 5" xfId="5888" xr:uid="{78607DFB-27B4-433D-9CC7-DD32A4D48220}"/>
    <cellStyle name="Millares [0] 2 2 5 6" xfId="784" xr:uid="{6A9D19B3-7DFB-4766-B6D4-AD1E18FD96D3}"/>
    <cellStyle name="Millares [0] 2 2 5 6 2" xfId="1588" xr:uid="{D6917F55-AFF9-4653-8C1C-C725A6C580B6}"/>
    <cellStyle name="Millares [0] 2 2 5 6 2 2" xfId="2771" xr:uid="{334B03EA-AFEA-405D-9417-EC2C0BBB8F11}"/>
    <cellStyle name="Millares [0] 2 2 5 6 2 2 2" xfId="5137" xr:uid="{51E24C61-6F31-4DA7-9DD4-285B349BF9B3}"/>
    <cellStyle name="Millares [0] 2 2 5 6 2 2 2 2" xfId="10126" xr:uid="{0702B3EC-B46C-4423-A55C-228327907EBC}"/>
    <cellStyle name="Millares [0] 2 2 5 6 2 2 3" xfId="7760" xr:uid="{E74AC16D-8C63-4750-A756-DF903DAE692B}"/>
    <cellStyle name="Millares [0] 2 2 5 6 2 3" xfId="3954" xr:uid="{28A19ACB-3D10-4ED2-B266-817BC3E7D176}"/>
    <cellStyle name="Millares [0] 2 2 5 6 2 3 2" xfId="8943" xr:uid="{4760E525-769C-4E7E-A64E-CB291A0F1644}"/>
    <cellStyle name="Millares [0] 2 2 5 6 2 4" xfId="6577" xr:uid="{716F94FB-AC5F-41FA-9F13-A195C49AF1BF}"/>
    <cellStyle name="Millares [0] 2 2 5 6 3" xfId="1970" xr:uid="{1BC800A1-33D6-4735-B10A-C8A2D6FE50F1}"/>
    <cellStyle name="Millares [0] 2 2 5 6 3 2" xfId="4336" xr:uid="{1B41D16E-F98C-4F1B-B117-579DE7F0E9D2}"/>
    <cellStyle name="Millares [0] 2 2 5 6 3 2 2" xfId="9325" xr:uid="{87E86859-C283-4BDF-B52D-CFF07AF8A401}"/>
    <cellStyle name="Millares [0] 2 2 5 6 3 3" xfId="6959" xr:uid="{D2D6B363-D914-4955-A905-1565ECD689DE}"/>
    <cellStyle name="Millares [0] 2 2 5 6 4" xfId="3153" xr:uid="{84B912F2-0731-4A43-B2D3-6683A81CD0F7}"/>
    <cellStyle name="Millares [0] 2 2 5 6 4 2" xfId="8142" xr:uid="{251E746B-C95D-49D2-BD46-D569B94AAF13}"/>
    <cellStyle name="Millares [0] 2 2 5 6 5" xfId="5776" xr:uid="{DF184D4B-BC0A-4897-9971-EB1BD1FB06CC}"/>
    <cellStyle name="Millares [0] 2 2 5 7" xfId="938" xr:uid="{616686BD-A63F-46C0-93D8-90EBC24442C9}"/>
    <cellStyle name="Millares [0] 2 2 5 7 2" xfId="1358" xr:uid="{061B7E19-6A92-425D-9BC2-9DEFBAE06D12}"/>
    <cellStyle name="Millares [0] 2 2 5 7 2 2" xfId="2542" xr:uid="{C27C193C-36F8-4426-8544-D5025254F8D7}"/>
    <cellStyle name="Millares [0] 2 2 5 7 2 2 2" xfId="4908" xr:uid="{16B0D26D-92D1-46E5-8DF6-0A9C4BA26426}"/>
    <cellStyle name="Millares [0] 2 2 5 7 2 2 2 2" xfId="9897" xr:uid="{09EAF649-CE74-4766-B1AA-36C350D53351}"/>
    <cellStyle name="Millares [0] 2 2 5 7 2 2 3" xfId="7531" xr:uid="{4CD00EB5-4727-45C1-90AB-2656A20CFB7B}"/>
    <cellStyle name="Millares [0] 2 2 5 7 2 3" xfId="3725" xr:uid="{2D0FB0D0-BF82-4EF1-9833-50AF813F27FC}"/>
    <cellStyle name="Millares [0] 2 2 5 7 2 3 2" xfId="8714" xr:uid="{7A61C846-F6F4-44D2-8AAB-5960D74711A8}"/>
    <cellStyle name="Millares [0] 2 2 5 7 2 4" xfId="6348" xr:uid="{264B75EE-CEAD-405D-B1D5-B5CFFC671A48}"/>
    <cellStyle name="Millares [0] 2 2 5 7 3" xfId="2124" xr:uid="{3D3D30EC-B87F-476D-8DB4-6DC8DA5CFBBD}"/>
    <cellStyle name="Millares [0] 2 2 5 7 3 2" xfId="4490" xr:uid="{BD17CF8E-C6C2-46D5-B80A-6EE6B4C752F4}"/>
    <cellStyle name="Millares [0] 2 2 5 7 3 2 2" xfId="9479" xr:uid="{55C54003-2807-48B2-80FB-E2DF2A9FFD65}"/>
    <cellStyle name="Millares [0] 2 2 5 7 3 3" xfId="7113" xr:uid="{43A9F72E-5E4B-43D3-9384-0DD51444EB45}"/>
    <cellStyle name="Millares [0] 2 2 5 7 4" xfId="3307" xr:uid="{B8ADB826-386D-4EBE-B3D6-34DA57F4A613}"/>
    <cellStyle name="Millares [0] 2 2 5 7 4 2" xfId="8296" xr:uid="{89FCE84D-D9CA-44A9-89C6-26CF143F9D20}"/>
    <cellStyle name="Millares [0] 2 2 5 7 5" xfId="5930" xr:uid="{CFEFE05A-A479-44BC-9578-0D06796824FF}"/>
    <cellStyle name="Millares [0] 2 2 5 8" xfId="1148" xr:uid="{509C57C7-0705-41D8-A2A2-5D5653B4E48D}"/>
    <cellStyle name="Millares [0] 2 2 5 8 2" xfId="2333" xr:uid="{3AB1FC61-CF47-4576-88C9-7A616423460F}"/>
    <cellStyle name="Millares [0] 2 2 5 8 2 2" xfId="4699" xr:uid="{95543F14-F962-44D1-92A1-A722420B024A}"/>
    <cellStyle name="Millares [0] 2 2 5 8 2 2 2" xfId="9688" xr:uid="{DF274041-C110-45E9-8663-8688A89E31F8}"/>
    <cellStyle name="Millares [0] 2 2 5 8 2 3" xfId="7322" xr:uid="{4AAE1D53-82E1-4CFE-A239-09C6550CE3C4}"/>
    <cellStyle name="Millares [0] 2 2 5 8 3" xfId="3516" xr:uid="{FDFB807C-632D-4348-99A4-D2994F13818D}"/>
    <cellStyle name="Millares [0] 2 2 5 8 3 2" xfId="8505" xr:uid="{E0EDB39A-F46A-4FB5-91A2-48FF0B3CAA25}"/>
    <cellStyle name="Millares [0] 2 2 5 8 4" xfId="6139" xr:uid="{F53B976A-30E3-482A-BBCB-BAD141F3B3DE}"/>
    <cellStyle name="Millares [0] 2 2 5 9" xfId="1741" xr:uid="{6F6E090F-6684-4D3E-A1F9-09CA14F4D797}"/>
    <cellStyle name="Millares [0] 2 2 5 9 2" xfId="4107" xr:uid="{32093418-4981-4580-893B-8164BBC8923E}"/>
    <cellStyle name="Millares [0] 2 2 5 9 2 2" xfId="9096" xr:uid="{5E685F89-F1B6-4EF9-B590-08DB57127D32}"/>
    <cellStyle name="Millares [0] 2 2 5 9 3" xfId="6730" xr:uid="{3AB6BBA1-30E2-4AB0-AAD6-E510A8D84FB0}"/>
    <cellStyle name="Millares [0] 2 2 6" xfId="67" xr:uid="{653E040A-E10B-4932-B8C8-9F154A72535A}"/>
    <cellStyle name="Millares [0] 2 2 6 10" xfId="2909" xr:uid="{DD7461FB-9C08-4A7F-9B17-73AED50AFAE4}"/>
    <cellStyle name="Millares [0] 2 2 6 10 2" xfId="7898" xr:uid="{78723856-9729-480C-8D86-3D5D1E12308F}"/>
    <cellStyle name="Millares [0] 2 2 6 11" xfId="5344" xr:uid="{D9DAA21A-B182-48A2-90A8-CD3C58C3D95B}"/>
    <cellStyle name="Millares [0] 2 2 6 12" xfId="5532" xr:uid="{4FFDF998-407B-42B0-9C8B-B89558E74333}"/>
    <cellStyle name="Millares [0] 2 2 6 2" xfId="816" xr:uid="{C21E5F5A-39A2-4B04-BAB6-F5EDF1AC538C}"/>
    <cellStyle name="Millares [0] 2 2 6 2 2" xfId="1620" xr:uid="{DF20BCC1-304A-495A-BE8B-3FB049A36798}"/>
    <cellStyle name="Millares [0] 2 2 6 2 2 2" xfId="2803" xr:uid="{4BC696B4-8241-4201-B4C8-15C9C4661C3A}"/>
    <cellStyle name="Millares [0] 2 2 6 2 2 2 2" xfId="5169" xr:uid="{080F31B0-4F85-442C-81CE-4C01464745B2}"/>
    <cellStyle name="Millares [0] 2 2 6 2 2 2 2 2" xfId="10158" xr:uid="{97FD3243-11EE-43CF-B85B-D3308D11667D}"/>
    <cellStyle name="Millares [0] 2 2 6 2 2 2 3" xfId="7792" xr:uid="{771724AF-09AF-4BE7-B0E7-19BAC99E9713}"/>
    <cellStyle name="Millares [0] 2 2 6 2 2 3" xfId="3986" xr:uid="{BE38B4A5-917A-4202-9F16-0C79AAB80203}"/>
    <cellStyle name="Millares [0] 2 2 6 2 2 3 2" xfId="8975" xr:uid="{3F0EA460-DD6B-4B33-B5E8-CE9FF2D8B0B3}"/>
    <cellStyle name="Millares [0] 2 2 6 2 2 4" xfId="6609" xr:uid="{FD004A19-2AC8-484F-96F8-46484C96290F}"/>
    <cellStyle name="Millares [0] 2 2 6 2 3" xfId="2002" xr:uid="{38B71484-36DC-41F4-835E-90703FFC88FF}"/>
    <cellStyle name="Millares [0] 2 2 6 2 3 2" xfId="4368" xr:uid="{1533C247-9592-4A83-8BE8-8984511C1DA5}"/>
    <cellStyle name="Millares [0] 2 2 6 2 3 2 2" xfId="9357" xr:uid="{44684DD1-8F2F-426B-93EB-20D653F9BAD9}"/>
    <cellStyle name="Millares [0] 2 2 6 2 3 3" xfId="6991" xr:uid="{A6AD90BE-8829-4D0D-BB43-B3CD6E6DBC7E}"/>
    <cellStyle name="Millares [0] 2 2 6 2 4" xfId="3185" xr:uid="{6ADD879B-9D99-4245-9C75-BCCFCCCB4121}"/>
    <cellStyle name="Millares [0] 2 2 6 2 4 2" xfId="8174" xr:uid="{741EED94-A59F-4654-A5A4-114878D3A647}"/>
    <cellStyle name="Millares [0] 2 2 6 2 5" xfId="5808" xr:uid="{A6B53833-21B0-42B4-A975-AF707C6A99CC}"/>
    <cellStyle name="Millares [0] 2 2 6 3" xfId="844" xr:uid="{8233BB64-3A57-4343-8D9D-26FAED7AE00A}"/>
    <cellStyle name="Millares [0] 2 2 6 3 2" xfId="1648" xr:uid="{680FAD9B-D584-46B8-B00A-8BEC811E39C8}"/>
    <cellStyle name="Millares [0] 2 2 6 3 2 2" xfId="2831" xr:uid="{769F69A3-398A-4790-93BC-731151658823}"/>
    <cellStyle name="Millares [0] 2 2 6 3 2 2 2" xfId="5197" xr:uid="{AF2DF635-2CDF-4CB8-9149-49FB367FFB32}"/>
    <cellStyle name="Millares [0] 2 2 6 3 2 2 2 2" xfId="10186" xr:uid="{C43F74FA-3A94-46E8-A0AA-0F96FC8E41D6}"/>
    <cellStyle name="Millares [0] 2 2 6 3 2 2 3" xfId="7820" xr:uid="{2810DFDC-9B75-445C-BA2F-FA150D097B25}"/>
    <cellStyle name="Millares [0] 2 2 6 3 2 3" xfId="4014" xr:uid="{79CD1057-FE6B-4C9C-B7A4-20EAF3EAF9C8}"/>
    <cellStyle name="Millares [0] 2 2 6 3 2 3 2" xfId="9003" xr:uid="{1DB12765-F38A-4DBD-9F00-83EB7C987B46}"/>
    <cellStyle name="Millares [0] 2 2 6 3 2 4" xfId="6637" xr:uid="{295C1487-72C9-4789-806E-90710BAFF582}"/>
    <cellStyle name="Millares [0] 2 2 6 3 3" xfId="2030" xr:uid="{F99565D5-2E4C-45D7-9C94-B91E930C76FE}"/>
    <cellStyle name="Millares [0] 2 2 6 3 3 2" xfId="4396" xr:uid="{5FB8CACE-58BC-4892-9707-4A73784A1186}"/>
    <cellStyle name="Millares [0] 2 2 6 3 3 2 2" xfId="9385" xr:uid="{8C54A1D2-9DEE-4DF6-93B4-12A5B32788B9}"/>
    <cellStyle name="Millares [0] 2 2 6 3 3 3" xfId="7019" xr:uid="{E3A62C92-D993-470D-ACA2-B9FED6AD88BD}"/>
    <cellStyle name="Millares [0] 2 2 6 3 4" xfId="3213" xr:uid="{1FACB45F-12AB-48F5-97A0-75BFA2B1A7DC}"/>
    <cellStyle name="Millares [0] 2 2 6 3 4 2" xfId="8202" xr:uid="{1008750A-F7B4-4EEF-B79B-93F43F8BA146}"/>
    <cellStyle name="Millares [0] 2 2 6 3 5" xfId="5836" xr:uid="{23F3E0C9-5058-4A9D-871D-7E388138CB43}"/>
    <cellStyle name="Millares [0] 2 2 6 4" xfId="872" xr:uid="{8F3DCA40-357E-4C49-AF9F-F5F160ADED37}"/>
    <cellStyle name="Millares [0] 2 2 6 4 2" xfId="1676" xr:uid="{25822828-888E-4F3F-ABF1-F175C2DAB1FE}"/>
    <cellStyle name="Millares [0] 2 2 6 4 2 2" xfId="2859" xr:uid="{FDA113A0-9F43-4A80-A58D-5FEB5A9C26E8}"/>
    <cellStyle name="Millares [0] 2 2 6 4 2 2 2" xfId="5225" xr:uid="{0FE4397C-5555-4078-8495-8F2635B80C79}"/>
    <cellStyle name="Millares [0] 2 2 6 4 2 2 2 2" xfId="10214" xr:uid="{3664A797-8212-41C2-8381-BA2C673D3FE6}"/>
    <cellStyle name="Millares [0] 2 2 6 4 2 2 3" xfId="7848" xr:uid="{77482041-082A-4192-859D-E2AF43A60601}"/>
    <cellStyle name="Millares [0] 2 2 6 4 2 3" xfId="4042" xr:uid="{79EE5B90-88D8-4C09-8BA1-0702668F9BFA}"/>
    <cellStyle name="Millares [0] 2 2 6 4 2 3 2" xfId="9031" xr:uid="{24C229D3-9C3D-4BEE-AEA5-7CFF4C9619A8}"/>
    <cellStyle name="Millares [0] 2 2 6 4 2 4" xfId="6665" xr:uid="{56CC8A62-C03E-4341-8BCE-259C9479BDCE}"/>
    <cellStyle name="Millares [0] 2 2 6 4 3" xfId="2058" xr:uid="{6EFEF0F3-4819-4AAC-9056-37525BCBA8E7}"/>
    <cellStyle name="Millares [0] 2 2 6 4 3 2" xfId="4424" xr:uid="{72FDFFBE-9561-4205-BF01-25895D7DCCCB}"/>
    <cellStyle name="Millares [0] 2 2 6 4 3 2 2" xfId="9413" xr:uid="{DA9FCE92-D030-4BE8-AFAF-F74A86DE52C7}"/>
    <cellStyle name="Millares [0] 2 2 6 4 3 3" xfId="7047" xr:uid="{5AC0BBF6-03E7-49E5-8E6E-42A6498AB810}"/>
    <cellStyle name="Millares [0] 2 2 6 4 4" xfId="3241" xr:uid="{1C2D4732-10D3-4C58-A252-BB770396C549}"/>
    <cellStyle name="Millares [0] 2 2 6 4 4 2" xfId="8230" xr:uid="{A5719CBF-2F3D-4ED3-9437-3CC1B273130C}"/>
    <cellStyle name="Millares [0] 2 2 6 4 5" xfId="5864" xr:uid="{9B0D3CE5-7E84-4FBC-87E2-F6538C2506F5}"/>
    <cellStyle name="Millares [0] 2 2 6 5" xfId="900" xr:uid="{1B0952BB-75A3-47C7-8470-86D473303DC3}"/>
    <cellStyle name="Millares [0] 2 2 6 5 2" xfId="1704" xr:uid="{F4792BC3-E0EC-4862-8CFF-0CB188EAF721}"/>
    <cellStyle name="Millares [0] 2 2 6 5 2 2" xfId="2887" xr:uid="{FF566B7D-5F7E-438D-AF8D-F6B0FBC17BE0}"/>
    <cellStyle name="Millares [0] 2 2 6 5 2 2 2" xfId="5253" xr:uid="{D1ED283E-FFCA-4FB2-8876-7371302C7436}"/>
    <cellStyle name="Millares [0] 2 2 6 5 2 2 2 2" xfId="10242" xr:uid="{447D1573-BB01-4D1C-A527-849BA39706C2}"/>
    <cellStyle name="Millares [0] 2 2 6 5 2 2 3" xfId="7876" xr:uid="{22C50C0B-C8ED-4C94-B02D-A6D8543FCEE5}"/>
    <cellStyle name="Millares [0] 2 2 6 5 2 3" xfId="4070" xr:uid="{4D2F6EC6-219D-4879-A1C5-F6BDDCAA7794}"/>
    <cellStyle name="Millares [0] 2 2 6 5 2 3 2" xfId="9059" xr:uid="{81D451DE-D0DE-46F4-809E-376EF810DAB3}"/>
    <cellStyle name="Millares [0] 2 2 6 5 2 4" xfId="6693" xr:uid="{D9E8F9C7-ADC2-48D3-B2AA-1C5DBAA36E4D}"/>
    <cellStyle name="Millares [0] 2 2 6 5 3" xfId="2086" xr:uid="{2196DFA2-ECBA-4E94-BD1C-F666EC7D0484}"/>
    <cellStyle name="Millares [0] 2 2 6 5 3 2" xfId="4452" xr:uid="{DC3E5838-0AFD-48BF-B761-BBE22AC2474A}"/>
    <cellStyle name="Millares [0] 2 2 6 5 3 2 2" xfId="9441" xr:uid="{85F1C346-317A-42CF-919D-31E6F7D687A4}"/>
    <cellStyle name="Millares [0] 2 2 6 5 3 3" xfId="7075" xr:uid="{E2EE57C9-B1CE-4D86-A51A-AF3C9C722CE6}"/>
    <cellStyle name="Millares [0] 2 2 6 5 4" xfId="3269" xr:uid="{18E664F1-B0DE-4B30-A2BB-9D2F8BD38425}"/>
    <cellStyle name="Millares [0] 2 2 6 5 4 2" xfId="8258" xr:uid="{88C893CA-1780-4DC4-95F2-CB3A78139C5B}"/>
    <cellStyle name="Millares [0] 2 2 6 5 5" xfId="5892" xr:uid="{9150E503-DD7A-4E97-89D0-B28F19B6BCA2}"/>
    <cellStyle name="Millares [0] 2 2 6 6" xfId="788" xr:uid="{284FF44C-7FB0-4DD1-8241-22F7DF9FBB76}"/>
    <cellStyle name="Millares [0] 2 2 6 6 2" xfId="1592" xr:uid="{C5A904D8-8C79-4248-80E8-2F6D4BE7CE26}"/>
    <cellStyle name="Millares [0] 2 2 6 6 2 2" xfId="2775" xr:uid="{CC0A5ED8-6BAE-44D1-BBEF-44978DBCE3ED}"/>
    <cellStyle name="Millares [0] 2 2 6 6 2 2 2" xfId="5141" xr:uid="{CC42637A-9740-4F54-A711-82098464EA88}"/>
    <cellStyle name="Millares [0] 2 2 6 6 2 2 2 2" xfId="10130" xr:uid="{CBB76C1E-43D3-4D7A-9CC9-3534A10D949C}"/>
    <cellStyle name="Millares [0] 2 2 6 6 2 2 3" xfId="7764" xr:uid="{CB680735-0D3E-4A82-9559-C3E5DCB3DEA8}"/>
    <cellStyle name="Millares [0] 2 2 6 6 2 3" xfId="3958" xr:uid="{1E0FF74C-2CFF-4E05-BE7D-2A85DBEF5EE1}"/>
    <cellStyle name="Millares [0] 2 2 6 6 2 3 2" xfId="8947" xr:uid="{ABFF9D9E-04B0-4E04-AA6F-9AEC10D48ADC}"/>
    <cellStyle name="Millares [0] 2 2 6 6 2 4" xfId="6581" xr:uid="{6F6F2E67-150D-42E6-9BFD-5A7CC8F3B9A2}"/>
    <cellStyle name="Millares [0] 2 2 6 6 3" xfId="1974" xr:uid="{F3391405-8FE1-4A1C-AC50-DA38D8FFF1D8}"/>
    <cellStyle name="Millares [0] 2 2 6 6 3 2" xfId="4340" xr:uid="{C9047F89-98D1-431E-B17F-1F439913FCFB}"/>
    <cellStyle name="Millares [0] 2 2 6 6 3 2 2" xfId="9329" xr:uid="{DEFBB917-B68A-4BC4-9E86-49CD1AFD1332}"/>
    <cellStyle name="Millares [0] 2 2 6 6 3 3" xfId="6963" xr:uid="{28C05DD2-E50A-4E4F-BC7F-D2BE173C2139}"/>
    <cellStyle name="Millares [0] 2 2 6 6 4" xfId="3157" xr:uid="{A5F6D557-A706-4BE5-8245-C2DD867D8666}"/>
    <cellStyle name="Millares [0] 2 2 6 6 4 2" xfId="8146" xr:uid="{58D07314-49CA-4929-A6FE-41F9F9624D2F}"/>
    <cellStyle name="Millares [0] 2 2 6 6 5" xfId="5780" xr:uid="{1FA5D70B-8D17-44B4-8466-BB7F2F90A0C3}"/>
    <cellStyle name="Millares [0] 2 2 6 7" xfId="923" xr:uid="{89B01D56-0B8B-48B7-9843-B3377CCD1193}"/>
    <cellStyle name="Millares [0] 2 2 6 7 2" xfId="1343" xr:uid="{62FF3831-5D42-4CF5-9D4D-79F326F118A8}"/>
    <cellStyle name="Millares [0] 2 2 6 7 2 2" xfId="2527" xr:uid="{9AFC8F61-1FD2-49D1-B241-707EE316FA84}"/>
    <cellStyle name="Millares [0] 2 2 6 7 2 2 2" xfId="4893" xr:uid="{81B64A7A-F886-47E3-826D-8175EAE7F2C2}"/>
    <cellStyle name="Millares [0] 2 2 6 7 2 2 2 2" xfId="9882" xr:uid="{95C7BBEE-29EF-4027-B33A-49F1F1A70474}"/>
    <cellStyle name="Millares [0] 2 2 6 7 2 2 3" xfId="7516" xr:uid="{A367D1A5-D0B0-4F71-89A9-CFDB7891BD01}"/>
    <cellStyle name="Millares [0] 2 2 6 7 2 3" xfId="3710" xr:uid="{28425A9D-9669-47C7-A203-7EDE61A14F27}"/>
    <cellStyle name="Millares [0] 2 2 6 7 2 3 2" xfId="8699" xr:uid="{37CA0420-E7BD-46F6-8BA7-1DDA781CDAAE}"/>
    <cellStyle name="Millares [0] 2 2 6 7 2 4" xfId="6333" xr:uid="{D8C95B4B-B9F3-4A5D-8A51-A96CA640C9C9}"/>
    <cellStyle name="Millares [0] 2 2 6 7 3" xfId="2109" xr:uid="{21A8FF35-CBC6-42CF-8B8B-42D5112E4EB6}"/>
    <cellStyle name="Millares [0] 2 2 6 7 3 2" xfId="4475" xr:uid="{CB0E6210-EB06-4EAA-A41B-F2850F816730}"/>
    <cellStyle name="Millares [0] 2 2 6 7 3 2 2" xfId="9464" xr:uid="{96261608-4857-408C-A5BB-30A5B4B5A639}"/>
    <cellStyle name="Millares [0] 2 2 6 7 3 3" xfId="7098" xr:uid="{48EB16FA-C153-41AD-A704-FF6ECC85E2E6}"/>
    <cellStyle name="Millares [0] 2 2 6 7 4" xfId="3292" xr:uid="{B2C861C8-889C-4C3D-A8C1-0B0719755193}"/>
    <cellStyle name="Millares [0] 2 2 6 7 4 2" xfId="8281" xr:uid="{5A0ECB19-3C07-4DC6-8615-781996DFCBDF}"/>
    <cellStyle name="Millares [0] 2 2 6 7 5" xfId="5915" xr:uid="{F1E65AA8-59B7-4BD1-B033-21707D171E44}"/>
    <cellStyle name="Millares [0] 2 2 6 8" xfId="1133" xr:uid="{8235ACF0-A80E-4AB4-8AE3-42CA0D30397B}"/>
    <cellStyle name="Millares [0] 2 2 6 8 2" xfId="2318" xr:uid="{FE371F02-EBEA-494D-B378-455E68BC62E3}"/>
    <cellStyle name="Millares [0] 2 2 6 8 2 2" xfId="4684" xr:uid="{47F48C76-E4B3-4A7F-A7E8-32694374B781}"/>
    <cellStyle name="Millares [0] 2 2 6 8 2 2 2" xfId="9673" xr:uid="{46AA659A-838F-4B81-9952-542E3B436FA8}"/>
    <cellStyle name="Millares [0] 2 2 6 8 2 3" xfId="7307" xr:uid="{EE53411E-0BD2-4FBD-B1F0-78DDD745FBF3}"/>
    <cellStyle name="Millares [0] 2 2 6 8 3" xfId="3501" xr:uid="{5254E7C3-7DEE-491F-BA2E-CB6444C1D2BD}"/>
    <cellStyle name="Millares [0] 2 2 6 8 3 2" xfId="8490" xr:uid="{F93B9A8B-3266-4FF6-BB7B-CFF1011C9153}"/>
    <cellStyle name="Millares [0] 2 2 6 8 4" xfId="6124" xr:uid="{25EB9223-B829-4103-97A6-3E59893594BC}"/>
    <cellStyle name="Millares [0] 2 2 6 9" xfId="1726" xr:uid="{CC6C7FAE-BC4F-44FF-8673-A69302486604}"/>
    <cellStyle name="Millares [0] 2 2 6 9 2" xfId="4092" xr:uid="{12856C76-B325-43E4-86BB-6B65409584F5}"/>
    <cellStyle name="Millares [0] 2 2 6 9 2 2" xfId="9081" xr:uid="{2DE880D4-45BC-4F90-8DBB-8790DAA1FB60}"/>
    <cellStyle name="Millares [0] 2 2 6 9 3" xfId="6715" xr:uid="{4BFF3C07-7B22-4868-9E4D-DF936CDB5D1F}"/>
    <cellStyle name="Millares [0] 2 2 7" xfId="225" xr:uid="{2BA2888B-68FF-407A-B2E1-91C9A745561C}"/>
    <cellStyle name="Millares [0] 2 2 7 10" xfId="3013" xr:uid="{D3921E40-CE13-4D8A-9B63-45154F285FB8}"/>
    <cellStyle name="Millares [0] 2 2 7 10 2" xfId="8002" xr:uid="{D4940067-FECE-4398-9503-2BF4865CA01F}"/>
    <cellStyle name="Millares [0] 2 2 7 11" xfId="5367" xr:uid="{860719A6-5F88-454A-93B6-4EB90D5E1DDA}"/>
    <cellStyle name="Millares [0] 2 2 7 12" xfId="5636" xr:uid="{E376F8D9-A8D4-4AB0-91D0-AFEFF954B3E9}"/>
    <cellStyle name="Millares [0] 2 2 7 2" xfId="818" xr:uid="{BE7E47D4-138C-42A3-BF44-D252B5291D7D}"/>
    <cellStyle name="Millares [0] 2 2 7 2 2" xfId="1622" xr:uid="{A9CFD261-E453-4A58-810A-ED7AFB883581}"/>
    <cellStyle name="Millares [0] 2 2 7 2 2 2" xfId="2805" xr:uid="{AC5E0426-5992-4F10-A536-EEF306E243B4}"/>
    <cellStyle name="Millares [0] 2 2 7 2 2 2 2" xfId="5171" xr:uid="{6EB5897E-3F3F-4419-A6C6-4A57F330C3B5}"/>
    <cellStyle name="Millares [0] 2 2 7 2 2 2 2 2" xfId="10160" xr:uid="{818022AE-6A65-4355-AA41-E7DBE2F2C3B1}"/>
    <cellStyle name="Millares [0] 2 2 7 2 2 2 3" xfId="7794" xr:uid="{586F9CBB-1125-457D-91C9-90D7FFB3FB5A}"/>
    <cellStyle name="Millares [0] 2 2 7 2 2 3" xfId="3988" xr:uid="{48C967EA-F6C6-4973-98E5-1D5FDA436A5D}"/>
    <cellStyle name="Millares [0] 2 2 7 2 2 3 2" xfId="8977" xr:uid="{31E6D89D-33D9-4110-B010-8BDDC52DA511}"/>
    <cellStyle name="Millares [0] 2 2 7 2 2 4" xfId="6611" xr:uid="{5F693703-08B7-498C-AEAD-B6B766D2348F}"/>
    <cellStyle name="Millares [0] 2 2 7 2 3" xfId="2004" xr:uid="{0D325698-16EE-4D80-980C-3166B3CE6659}"/>
    <cellStyle name="Millares [0] 2 2 7 2 3 2" xfId="4370" xr:uid="{651BFE67-5C9F-4E84-83F5-05336AED2690}"/>
    <cellStyle name="Millares [0] 2 2 7 2 3 2 2" xfId="9359" xr:uid="{E4615799-EBAD-4395-BB7B-704DCCC3959E}"/>
    <cellStyle name="Millares [0] 2 2 7 2 3 3" xfId="6993" xr:uid="{1B878394-6ECA-4FB7-A4D4-E23EA1E1467C}"/>
    <cellStyle name="Millares [0] 2 2 7 2 4" xfId="3187" xr:uid="{72AC3116-0C11-4979-AF1D-EAE4E35DEFB9}"/>
    <cellStyle name="Millares [0] 2 2 7 2 4 2" xfId="8176" xr:uid="{0C949DDD-0A5E-4776-9AD9-83275EC0FE2B}"/>
    <cellStyle name="Millares [0] 2 2 7 2 5" xfId="5810" xr:uid="{D51506FC-3174-494F-B04A-F971B76FA59E}"/>
    <cellStyle name="Millares [0] 2 2 7 3" xfId="846" xr:uid="{A9C148E6-C4E1-414D-A5E0-B60C274201D8}"/>
    <cellStyle name="Millares [0] 2 2 7 3 2" xfId="1650" xr:uid="{232D6A9D-81F5-4952-BC02-DAA913D1463E}"/>
    <cellStyle name="Millares [0] 2 2 7 3 2 2" xfId="2833" xr:uid="{DC9E7CF2-F4FD-41F7-ADD8-4053B2325ABA}"/>
    <cellStyle name="Millares [0] 2 2 7 3 2 2 2" xfId="5199" xr:uid="{7076D5EF-92B0-4F7D-A629-6BBAF50993DD}"/>
    <cellStyle name="Millares [0] 2 2 7 3 2 2 2 2" xfId="10188" xr:uid="{721F2F91-3420-49A9-B570-3AB1813AB03B}"/>
    <cellStyle name="Millares [0] 2 2 7 3 2 2 3" xfId="7822" xr:uid="{3265C1B2-390E-411B-B6E6-0D81FB5CEAD6}"/>
    <cellStyle name="Millares [0] 2 2 7 3 2 3" xfId="4016" xr:uid="{7C1CD815-DEBF-4CF2-A3CA-BC0E9278F88D}"/>
    <cellStyle name="Millares [0] 2 2 7 3 2 3 2" xfId="9005" xr:uid="{2EBC2E11-D4DF-47DF-9757-1C9FECECB00B}"/>
    <cellStyle name="Millares [0] 2 2 7 3 2 4" xfId="6639" xr:uid="{F21712B7-6497-4216-AB2E-83EDF84AA5D6}"/>
    <cellStyle name="Millares [0] 2 2 7 3 3" xfId="2032" xr:uid="{C3F99219-5C40-4115-86AF-94306F692D88}"/>
    <cellStyle name="Millares [0] 2 2 7 3 3 2" xfId="4398" xr:uid="{94102C6C-32EF-4F89-BE8E-7D9F6CC6D46C}"/>
    <cellStyle name="Millares [0] 2 2 7 3 3 2 2" xfId="9387" xr:uid="{456A377F-5C4C-4204-8826-733577C97489}"/>
    <cellStyle name="Millares [0] 2 2 7 3 3 3" xfId="7021" xr:uid="{96C483B1-569A-4FC6-B839-11378F4C431C}"/>
    <cellStyle name="Millares [0] 2 2 7 3 4" xfId="3215" xr:uid="{F804DEC1-EEC4-423B-974F-7D0C70C00E07}"/>
    <cellStyle name="Millares [0] 2 2 7 3 4 2" xfId="8204" xr:uid="{10AE77D5-34DD-4C3F-B16E-65A409FF1217}"/>
    <cellStyle name="Millares [0] 2 2 7 3 5" xfId="5838" xr:uid="{7B4231FB-2B50-40FB-87F0-BAFBE46B37FA}"/>
    <cellStyle name="Millares [0] 2 2 7 4" xfId="874" xr:uid="{0952B363-D7E5-4D2F-95DC-3D42150826C4}"/>
    <cellStyle name="Millares [0] 2 2 7 4 2" xfId="1678" xr:uid="{D2F556D6-3DC9-4868-A05C-1B9F31392C90}"/>
    <cellStyle name="Millares [0] 2 2 7 4 2 2" xfId="2861" xr:uid="{3CE0ABFB-5BCF-40CA-978A-4997EF3A0530}"/>
    <cellStyle name="Millares [0] 2 2 7 4 2 2 2" xfId="5227" xr:uid="{6E03368C-F683-4875-875A-9F2CD53847BC}"/>
    <cellStyle name="Millares [0] 2 2 7 4 2 2 2 2" xfId="10216" xr:uid="{B58561D1-DB7E-42F8-B0F5-D650BB17FE59}"/>
    <cellStyle name="Millares [0] 2 2 7 4 2 2 3" xfId="7850" xr:uid="{0D35EB30-D77E-4DD4-B06A-28A2EDC9CFF6}"/>
    <cellStyle name="Millares [0] 2 2 7 4 2 3" xfId="4044" xr:uid="{0F567A0C-15D8-46AC-9D23-D2E57D448B11}"/>
    <cellStyle name="Millares [0] 2 2 7 4 2 3 2" xfId="9033" xr:uid="{CCA8CC35-8E2F-491F-9255-550D81135757}"/>
    <cellStyle name="Millares [0] 2 2 7 4 2 4" xfId="6667" xr:uid="{B7600980-9A6C-4690-9B12-1515C2209915}"/>
    <cellStyle name="Millares [0] 2 2 7 4 3" xfId="2060" xr:uid="{3DC77574-59E5-4BBE-A13B-016EAE01E002}"/>
    <cellStyle name="Millares [0] 2 2 7 4 3 2" xfId="4426" xr:uid="{DEA50A41-E558-41CC-B662-33448168103E}"/>
    <cellStyle name="Millares [0] 2 2 7 4 3 2 2" xfId="9415" xr:uid="{2716CE09-0284-4C72-929F-633ADC9B390F}"/>
    <cellStyle name="Millares [0] 2 2 7 4 3 3" xfId="7049" xr:uid="{C17079D6-4812-414A-AA63-E1168C0408AB}"/>
    <cellStyle name="Millares [0] 2 2 7 4 4" xfId="3243" xr:uid="{AFC44453-B03F-4E8D-9E5D-2B7F817F42BD}"/>
    <cellStyle name="Millares [0] 2 2 7 4 4 2" xfId="8232" xr:uid="{8DC2D1B8-282A-47E7-8D46-39D9CC35DA66}"/>
    <cellStyle name="Millares [0] 2 2 7 4 5" xfId="5866" xr:uid="{D9C71A66-46AB-4723-843D-42CCB0759919}"/>
    <cellStyle name="Millares [0] 2 2 7 5" xfId="902" xr:uid="{FBE9B916-2C89-434D-BB84-54FCAEFB4DFB}"/>
    <cellStyle name="Millares [0] 2 2 7 5 2" xfId="1706" xr:uid="{BB825DC0-5B8C-488C-8FDD-3591954A3CFC}"/>
    <cellStyle name="Millares [0] 2 2 7 5 2 2" xfId="2889" xr:uid="{19505D84-2500-4838-A7DE-4207CBFF33B2}"/>
    <cellStyle name="Millares [0] 2 2 7 5 2 2 2" xfId="5255" xr:uid="{48CE596C-3B9D-40A8-AA6D-230545D15E1B}"/>
    <cellStyle name="Millares [0] 2 2 7 5 2 2 2 2" xfId="10244" xr:uid="{421777C7-1285-490B-BBB0-565160A9624D}"/>
    <cellStyle name="Millares [0] 2 2 7 5 2 2 3" xfId="7878" xr:uid="{76345926-0F74-410D-8C59-9EF074AED846}"/>
    <cellStyle name="Millares [0] 2 2 7 5 2 3" xfId="4072" xr:uid="{83DB2F8A-2C82-4D47-BEF9-57601B07BCF6}"/>
    <cellStyle name="Millares [0] 2 2 7 5 2 3 2" xfId="9061" xr:uid="{B2AF6B2E-5F88-4985-8510-2B20A1066F13}"/>
    <cellStyle name="Millares [0] 2 2 7 5 2 4" xfId="6695" xr:uid="{B8E3B5ED-71ED-404E-8536-CD51A8EB1F73}"/>
    <cellStyle name="Millares [0] 2 2 7 5 3" xfId="2088" xr:uid="{767E9230-835F-4BBF-BE53-9B5CE3FD35D5}"/>
    <cellStyle name="Millares [0] 2 2 7 5 3 2" xfId="4454" xr:uid="{98EF990A-4F59-4CD8-8822-D06D4E8163B4}"/>
    <cellStyle name="Millares [0] 2 2 7 5 3 2 2" xfId="9443" xr:uid="{30B4D919-B263-4F8D-BBD9-2240171A5F6A}"/>
    <cellStyle name="Millares [0] 2 2 7 5 3 3" xfId="7077" xr:uid="{0722D6C5-C0C4-4FC2-A7F5-96FA3AB83E5D}"/>
    <cellStyle name="Millares [0] 2 2 7 5 4" xfId="3271" xr:uid="{ED779567-2508-45E7-8BA5-D3BACD85C2E3}"/>
    <cellStyle name="Millares [0] 2 2 7 5 4 2" xfId="8260" xr:uid="{43E8241F-410B-4EE0-A4D0-1E5819A91FC7}"/>
    <cellStyle name="Millares [0] 2 2 7 5 5" xfId="5894" xr:uid="{0A64947B-FB0D-4FCA-9BE7-2D42DB875603}"/>
    <cellStyle name="Millares [0] 2 2 7 6" xfId="790" xr:uid="{167C2D6D-B0C0-419C-862F-2F90B4A0A414}"/>
    <cellStyle name="Millares [0] 2 2 7 6 2" xfId="1594" xr:uid="{B03A375B-4C08-4E7A-8575-65C4A5A42FDA}"/>
    <cellStyle name="Millares [0] 2 2 7 6 2 2" xfId="2777" xr:uid="{0A0A45B2-CF70-406C-9D45-2F3CDA4CD791}"/>
    <cellStyle name="Millares [0] 2 2 7 6 2 2 2" xfId="5143" xr:uid="{A8CFF18B-10B4-4681-ABF6-969973F1668F}"/>
    <cellStyle name="Millares [0] 2 2 7 6 2 2 2 2" xfId="10132" xr:uid="{6F57D79E-259A-4923-8223-89FA3A35D5BB}"/>
    <cellStyle name="Millares [0] 2 2 7 6 2 2 3" xfId="7766" xr:uid="{11DADB21-CAE7-4364-B310-1E70AB3F6508}"/>
    <cellStyle name="Millares [0] 2 2 7 6 2 3" xfId="3960" xr:uid="{C0A81AEB-E670-4C93-A051-B52AEB4E052E}"/>
    <cellStyle name="Millares [0] 2 2 7 6 2 3 2" xfId="8949" xr:uid="{5B95864E-6555-48A7-95C5-6854A667613F}"/>
    <cellStyle name="Millares [0] 2 2 7 6 2 4" xfId="6583" xr:uid="{39A0C503-5CC6-484C-BD0A-99D5FFC6DE61}"/>
    <cellStyle name="Millares [0] 2 2 7 6 3" xfId="1976" xr:uid="{24431CF6-6A15-4946-9D9B-EB6F91ECB7A7}"/>
    <cellStyle name="Millares [0] 2 2 7 6 3 2" xfId="4342" xr:uid="{988441A4-5D37-4EC8-B6B7-8CC5D36330D4}"/>
    <cellStyle name="Millares [0] 2 2 7 6 3 2 2" xfId="9331" xr:uid="{718EEAF2-2E53-4DD8-BEDD-B3D9BB0763F7}"/>
    <cellStyle name="Millares [0] 2 2 7 6 3 3" xfId="6965" xr:uid="{F4A59643-C39D-4E90-A1E7-1C279E663D0E}"/>
    <cellStyle name="Millares [0] 2 2 7 6 4" xfId="3159" xr:uid="{DDCF30A2-87FF-47B7-81FF-4CF4E496C007}"/>
    <cellStyle name="Millares [0] 2 2 7 6 4 2" xfId="8148" xr:uid="{EC22F903-6A1D-4147-BF5D-48E4D520AC81}"/>
    <cellStyle name="Millares [0] 2 2 7 6 5" xfId="5782" xr:uid="{3864E7E0-A14D-4094-BD05-C8DBCAD44BE8}"/>
    <cellStyle name="Millares [0] 2 2 7 7" xfId="1027" xr:uid="{FF1AE7C7-B8A9-492D-9A1A-562684A0D883}"/>
    <cellStyle name="Millares [0] 2 2 7 7 2" xfId="1447" xr:uid="{CA5AE282-2530-427F-ADF1-6B8409E2F63E}"/>
    <cellStyle name="Millares [0] 2 2 7 7 2 2" xfId="2631" xr:uid="{29BC00A6-1D8A-41E5-88A6-7F5393E383B7}"/>
    <cellStyle name="Millares [0] 2 2 7 7 2 2 2" xfId="4997" xr:uid="{5C4009F5-7990-4A9C-B058-7893F2EB378B}"/>
    <cellStyle name="Millares [0] 2 2 7 7 2 2 2 2" xfId="9986" xr:uid="{D7743BBA-7A4E-4941-86EA-52E9AB663373}"/>
    <cellStyle name="Millares [0] 2 2 7 7 2 2 3" xfId="7620" xr:uid="{5C737B49-726F-4586-9E46-D9B249F0EF12}"/>
    <cellStyle name="Millares [0] 2 2 7 7 2 3" xfId="3814" xr:uid="{BAF57B99-CDBE-4341-A4BB-B22C8307F628}"/>
    <cellStyle name="Millares [0] 2 2 7 7 2 3 2" xfId="8803" xr:uid="{D85A4151-2726-431B-ADBD-4213D78196D7}"/>
    <cellStyle name="Millares [0] 2 2 7 7 2 4" xfId="6437" xr:uid="{33EEFF29-D152-448A-9DA3-7DDE856DDFDB}"/>
    <cellStyle name="Millares [0] 2 2 7 7 3" xfId="2213" xr:uid="{6FD060F9-5642-485C-89F5-294138196A3F}"/>
    <cellStyle name="Millares [0] 2 2 7 7 3 2" xfId="4579" xr:uid="{1C25688E-00AA-4345-A3A5-FBD25DC0B979}"/>
    <cellStyle name="Millares [0] 2 2 7 7 3 2 2" xfId="9568" xr:uid="{F653EC96-9D7D-433C-9787-5089ED919CD0}"/>
    <cellStyle name="Millares [0] 2 2 7 7 3 3" xfId="7202" xr:uid="{4FE07483-33B5-459D-AD4C-C7D9D5C97E66}"/>
    <cellStyle name="Millares [0] 2 2 7 7 4" xfId="3396" xr:uid="{6B294D2C-83B8-4E15-BA26-F5C8BD08AB3E}"/>
    <cellStyle name="Millares [0] 2 2 7 7 4 2" xfId="8385" xr:uid="{E7DF0354-8FA9-4A6C-A36E-0B4866224DD9}"/>
    <cellStyle name="Millares [0] 2 2 7 7 5" xfId="6019" xr:uid="{8C353529-C20A-4F86-B221-BB3090299449}"/>
    <cellStyle name="Millares [0] 2 2 7 8" xfId="1237" xr:uid="{2EBE2ADB-5592-472B-9807-B0F45DE707FC}"/>
    <cellStyle name="Millares [0] 2 2 7 8 2" xfId="2422" xr:uid="{A8B6A271-617B-4420-BF31-26F1E24056DD}"/>
    <cellStyle name="Millares [0] 2 2 7 8 2 2" xfId="4788" xr:uid="{B32993FF-C626-4BDF-8BFD-05DD28911069}"/>
    <cellStyle name="Millares [0] 2 2 7 8 2 2 2" xfId="9777" xr:uid="{DEA60958-CD92-4B95-8551-6B52907DC2E8}"/>
    <cellStyle name="Millares [0] 2 2 7 8 2 3" xfId="7411" xr:uid="{A3B8612A-3CF2-407F-89DD-EC497ACB6667}"/>
    <cellStyle name="Millares [0] 2 2 7 8 3" xfId="3605" xr:uid="{7FAEE57F-6D07-4B43-8846-43533B064080}"/>
    <cellStyle name="Millares [0] 2 2 7 8 3 2" xfId="8594" xr:uid="{552A3B40-8E94-4177-9C65-2D32A354A45D}"/>
    <cellStyle name="Millares [0] 2 2 7 8 4" xfId="6228" xr:uid="{3136434D-26CB-44F7-955A-D23EC0B18C41}"/>
    <cellStyle name="Millares [0] 2 2 7 9" xfId="1830" xr:uid="{3D578C18-AC53-4F8D-B89E-7E2529A4E865}"/>
    <cellStyle name="Millares [0] 2 2 7 9 2" xfId="4196" xr:uid="{805A75CF-EF51-4C20-89A5-0DC7DD719AD8}"/>
    <cellStyle name="Millares [0] 2 2 7 9 2 2" xfId="9185" xr:uid="{A32DE61B-A09D-4C06-B590-7FE02207DB67}"/>
    <cellStyle name="Millares [0] 2 2 7 9 3" xfId="6819" xr:uid="{E538D2D7-3BBB-4D66-8379-8220DA762CCA}"/>
    <cellStyle name="Millares [0] 2 2 8" xfId="62" xr:uid="{61976DBF-B336-4DB1-956B-A9B6E8775F2D}"/>
    <cellStyle name="Millares [0] 2 2 8 10" xfId="2905" xr:uid="{1621E679-ED5D-4636-AD68-B59CE9E3D542}"/>
    <cellStyle name="Millares [0] 2 2 8 10 2" xfId="7894" xr:uid="{FFE7DC46-5C47-432B-8668-1E1213EA7E84}"/>
    <cellStyle name="Millares [0] 2 2 8 11" xfId="5392" xr:uid="{E1B6505D-0D6F-443C-9F80-A1B23926A7F6}"/>
    <cellStyle name="Millares [0] 2 2 8 12" xfId="5528" xr:uid="{59310968-A984-42F2-816F-36608B4AFED9}"/>
    <cellStyle name="Millares [0] 2 2 8 2" xfId="820" xr:uid="{7EC26217-6628-4D91-B47B-A1DDCD38E60A}"/>
    <cellStyle name="Millares [0] 2 2 8 2 2" xfId="1624" xr:uid="{2C9280C7-A338-4DA3-9416-888974A041A6}"/>
    <cellStyle name="Millares [0] 2 2 8 2 2 2" xfId="2807" xr:uid="{2E4F8620-C776-4656-95C7-65B374080CBB}"/>
    <cellStyle name="Millares [0] 2 2 8 2 2 2 2" xfId="5173" xr:uid="{D808789E-674A-4C09-9ADF-990E1AE4178B}"/>
    <cellStyle name="Millares [0] 2 2 8 2 2 2 2 2" xfId="10162" xr:uid="{AC1858B5-C706-49C8-8885-01857A78AA53}"/>
    <cellStyle name="Millares [0] 2 2 8 2 2 2 3" xfId="7796" xr:uid="{1D7A6426-6D8B-4178-8155-9A0A0D2E7661}"/>
    <cellStyle name="Millares [0] 2 2 8 2 2 3" xfId="3990" xr:uid="{0BFA1739-E244-4673-B825-2C4B24D88BD5}"/>
    <cellStyle name="Millares [0] 2 2 8 2 2 3 2" xfId="8979" xr:uid="{E5AAC4F4-8D37-4512-ADED-DC3EE964F976}"/>
    <cellStyle name="Millares [0] 2 2 8 2 2 4" xfId="6613" xr:uid="{C58A89E0-C86D-4640-BE64-22CC050BE677}"/>
    <cellStyle name="Millares [0] 2 2 8 2 3" xfId="2006" xr:uid="{3C086658-7A22-489D-8752-74EB541B4010}"/>
    <cellStyle name="Millares [0] 2 2 8 2 3 2" xfId="4372" xr:uid="{DB7C0677-3684-4972-8ED0-B5E8AA8ADF3C}"/>
    <cellStyle name="Millares [0] 2 2 8 2 3 2 2" xfId="9361" xr:uid="{A75F98DE-6E48-4A39-9A65-BB06F721B798}"/>
    <cellStyle name="Millares [0] 2 2 8 2 3 3" xfId="6995" xr:uid="{5D6DC11E-43AF-48A9-B7DF-6167ADD943F5}"/>
    <cellStyle name="Millares [0] 2 2 8 2 4" xfId="3189" xr:uid="{A797402A-7261-4E01-AC4A-16F2E036FE57}"/>
    <cellStyle name="Millares [0] 2 2 8 2 4 2" xfId="8178" xr:uid="{EE311A6E-1B5C-48C3-BEE7-AF58AB78892A}"/>
    <cellStyle name="Millares [0] 2 2 8 2 5" xfId="5812" xr:uid="{963F4D87-D437-4491-98ED-CD62EDEA45D5}"/>
    <cellStyle name="Millares [0] 2 2 8 3" xfId="848" xr:uid="{C86CF59A-ECF8-4CF2-AD22-6CFBF00B3BD9}"/>
    <cellStyle name="Millares [0] 2 2 8 3 2" xfId="1652" xr:uid="{1E3CA80A-E071-4730-A8C4-92A2CA258F46}"/>
    <cellStyle name="Millares [0] 2 2 8 3 2 2" xfId="2835" xr:uid="{0C62D6F9-0920-4CD6-BCDE-8F93491330BF}"/>
    <cellStyle name="Millares [0] 2 2 8 3 2 2 2" xfId="5201" xr:uid="{3A21A339-18EF-42FF-804C-8E121D6E364A}"/>
    <cellStyle name="Millares [0] 2 2 8 3 2 2 2 2" xfId="10190" xr:uid="{E0184B56-E919-4C42-AE57-AD993F27E530}"/>
    <cellStyle name="Millares [0] 2 2 8 3 2 2 3" xfId="7824" xr:uid="{AF489F3B-D067-4E05-ACA8-66128A4CFF98}"/>
    <cellStyle name="Millares [0] 2 2 8 3 2 3" xfId="4018" xr:uid="{C258F79E-142F-44D3-B37C-1F618C84306C}"/>
    <cellStyle name="Millares [0] 2 2 8 3 2 3 2" xfId="9007" xr:uid="{6F1925F2-B927-4941-B2CF-5B44A40CD45E}"/>
    <cellStyle name="Millares [0] 2 2 8 3 2 4" xfId="6641" xr:uid="{D058F03F-6D27-4F3E-9C35-4AD42616240B}"/>
    <cellStyle name="Millares [0] 2 2 8 3 3" xfId="2034" xr:uid="{2162276E-381F-4D9F-B77E-F2EA39DF0D48}"/>
    <cellStyle name="Millares [0] 2 2 8 3 3 2" xfId="4400" xr:uid="{5B5C937E-39C8-4BFA-BCAF-DDAD582F517E}"/>
    <cellStyle name="Millares [0] 2 2 8 3 3 2 2" xfId="9389" xr:uid="{8008A87B-D0FA-42B4-8E1B-160CD37DC181}"/>
    <cellStyle name="Millares [0] 2 2 8 3 3 3" xfId="7023" xr:uid="{55B44516-29DF-408F-96E8-6E06E8DF3D40}"/>
    <cellStyle name="Millares [0] 2 2 8 3 4" xfId="3217" xr:uid="{8930F8D8-D5F0-41EE-B96C-4EF455601E9C}"/>
    <cellStyle name="Millares [0] 2 2 8 3 4 2" xfId="8206" xr:uid="{60A50798-DD96-4321-A4A6-BD8EB627C984}"/>
    <cellStyle name="Millares [0] 2 2 8 3 5" xfId="5840" xr:uid="{E1F615E6-234C-4044-B2E0-77D4B62DFF03}"/>
    <cellStyle name="Millares [0] 2 2 8 4" xfId="876" xr:uid="{0449BBF2-1092-4CEA-8382-8BDCB202D383}"/>
    <cellStyle name="Millares [0] 2 2 8 4 2" xfId="1680" xr:uid="{8EC64BDF-7155-4489-B9BF-1EA9CEE2E372}"/>
    <cellStyle name="Millares [0] 2 2 8 4 2 2" xfId="2863" xr:uid="{16F301C5-7BA5-402A-BB44-FB0631340954}"/>
    <cellStyle name="Millares [0] 2 2 8 4 2 2 2" xfId="5229" xr:uid="{D295FF60-7469-4501-B02F-71CB3D494221}"/>
    <cellStyle name="Millares [0] 2 2 8 4 2 2 2 2" xfId="10218" xr:uid="{ED9667C3-4D29-4678-B812-A5A7C9AF5590}"/>
    <cellStyle name="Millares [0] 2 2 8 4 2 2 3" xfId="7852" xr:uid="{2B3ED3A1-D689-4753-892C-180D976D97F7}"/>
    <cellStyle name="Millares [0] 2 2 8 4 2 3" xfId="4046" xr:uid="{749C2127-107B-4B49-A6E6-B54AB528EA46}"/>
    <cellStyle name="Millares [0] 2 2 8 4 2 3 2" xfId="9035" xr:uid="{E7B412CA-A57A-4BAF-8048-F622FF04156B}"/>
    <cellStyle name="Millares [0] 2 2 8 4 2 4" xfId="6669" xr:uid="{BF24642F-5024-463F-B622-B339CDD00F76}"/>
    <cellStyle name="Millares [0] 2 2 8 4 3" xfId="2062" xr:uid="{610C0156-9EC1-444E-A2AD-4AC2509848C1}"/>
    <cellStyle name="Millares [0] 2 2 8 4 3 2" xfId="4428" xr:uid="{F686F7DC-BCB1-410C-A836-CC772BD4B6F7}"/>
    <cellStyle name="Millares [0] 2 2 8 4 3 2 2" xfId="9417" xr:uid="{904392FE-E7BE-4F58-9131-2BFC33ACB511}"/>
    <cellStyle name="Millares [0] 2 2 8 4 3 3" xfId="7051" xr:uid="{991A8CFD-E5CD-40AF-914F-EDB3D9CAE4CC}"/>
    <cellStyle name="Millares [0] 2 2 8 4 4" xfId="3245" xr:uid="{5ACF855D-4627-453F-972E-1119E6E5B385}"/>
    <cellStyle name="Millares [0] 2 2 8 4 4 2" xfId="8234" xr:uid="{9C3A2D31-5258-4C9B-8985-C3E0E444BF28}"/>
    <cellStyle name="Millares [0] 2 2 8 4 5" xfId="5868" xr:uid="{63BB1731-340B-446C-A1FD-78E6468B712D}"/>
    <cellStyle name="Millares [0] 2 2 8 5" xfId="904" xr:uid="{FCF0507F-1B4B-45FA-AF01-686424E3BE2E}"/>
    <cellStyle name="Millares [0] 2 2 8 5 2" xfId="1708" xr:uid="{1675CEA7-6BCE-4762-9362-C9F5E687DFF8}"/>
    <cellStyle name="Millares [0] 2 2 8 5 2 2" xfId="2891" xr:uid="{577785A5-218B-40E1-BCFB-8C63B1C3FC78}"/>
    <cellStyle name="Millares [0] 2 2 8 5 2 2 2" xfId="5257" xr:uid="{20249C5B-14E7-465E-AF21-2DD800DF3560}"/>
    <cellStyle name="Millares [0] 2 2 8 5 2 2 2 2" xfId="10246" xr:uid="{03EAD5D1-FB60-4B80-8E2F-127E5154EC04}"/>
    <cellStyle name="Millares [0] 2 2 8 5 2 2 3" xfId="7880" xr:uid="{DC25624D-4742-4EC6-84C0-EE4385B456F1}"/>
    <cellStyle name="Millares [0] 2 2 8 5 2 3" xfId="4074" xr:uid="{3A9B4DCF-0C30-4E8F-A11B-F50EFFC89172}"/>
    <cellStyle name="Millares [0] 2 2 8 5 2 3 2" xfId="9063" xr:uid="{64E6FAEF-7F3A-4321-A8F1-537DE1CDD2B3}"/>
    <cellStyle name="Millares [0] 2 2 8 5 2 4" xfId="6697" xr:uid="{5DCF5DA0-89F7-4C9D-9942-CBEB51FDC3D0}"/>
    <cellStyle name="Millares [0] 2 2 8 5 3" xfId="2090" xr:uid="{627E5442-BF62-4DD2-A178-602364523A3D}"/>
    <cellStyle name="Millares [0] 2 2 8 5 3 2" xfId="4456" xr:uid="{7D01F011-CF4D-4AEA-8BDA-83649FCECF3E}"/>
    <cellStyle name="Millares [0] 2 2 8 5 3 2 2" xfId="9445" xr:uid="{BF5DD05C-0249-44DB-808D-140343F8B0E3}"/>
    <cellStyle name="Millares [0] 2 2 8 5 3 3" xfId="7079" xr:uid="{C7AE8B83-A8DA-4E8F-AAEF-08BE0F240BC1}"/>
    <cellStyle name="Millares [0] 2 2 8 5 4" xfId="3273" xr:uid="{6111F774-6992-4060-8356-DE27F8F6740D}"/>
    <cellStyle name="Millares [0] 2 2 8 5 4 2" xfId="8262" xr:uid="{EFEDBB4A-2515-4397-AB47-0EA1BB49F28C}"/>
    <cellStyle name="Millares [0] 2 2 8 5 5" xfId="5896" xr:uid="{3C845B76-AEB2-4E5E-BC39-B9C15E59AB8F}"/>
    <cellStyle name="Millares [0] 2 2 8 6" xfId="792" xr:uid="{F8F73F0C-60D7-4E3B-BA11-A7574AD2C205}"/>
    <cellStyle name="Millares [0] 2 2 8 6 2" xfId="1596" xr:uid="{364269BB-1635-4B5F-82EE-D99DEA2E11AC}"/>
    <cellStyle name="Millares [0] 2 2 8 6 2 2" xfId="2779" xr:uid="{0A0C11EB-5EAF-46A0-8D9D-74FFBD188F07}"/>
    <cellStyle name="Millares [0] 2 2 8 6 2 2 2" xfId="5145" xr:uid="{CF9B310B-2E55-442C-90F4-475DBBFC9BDF}"/>
    <cellStyle name="Millares [0] 2 2 8 6 2 2 2 2" xfId="10134" xr:uid="{596CCFD3-AA64-4BEB-B229-9CE03F12BA5A}"/>
    <cellStyle name="Millares [0] 2 2 8 6 2 2 3" xfId="7768" xr:uid="{F158073A-B4EA-40C4-98D2-65A03F45AED2}"/>
    <cellStyle name="Millares [0] 2 2 8 6 2 3" xfId="3962" xr:uid="{DA8EF334-D816-4694-A81D-38B7AFAE29C3}"/>
    <cellStyle name="Millares [0] 2 2 8 6 2 3 2" xfId="8951" xr:uid="{4F94C0B5-C010-4407-8B2B-CDEE26EC2912}"/>
    <cellStyle name="Millares [0] 2 2 8 6 2 4" xfId="6585" xr:uid="{EF9EAF51-BB96-4A6E-AB9D-50DD8F5AF6A5}"/>
    <cellStyle name="Millares [0] 2 2 8 6 3" xfId="1978" xr:uid="{55FC135B-0BDB-4E88-A3A2-AA0D355A41D2}"/>
    <cellStyle name="Millares [0] 2 2 8 6 3 2" xfId="4344" xr:uid="{3A75C266-4133-415B-A4CE-327783FD592C}"/>
    <cellStyle name="Millares [0] 2 2 8 6 3 2 2" xfId="9333" xr:uid="{873BCCD2-1BF8-458C-B2C2-8365C7E59CA4}"/>
    <cellStyle name="Millares [0] 2 2 8 6 3 3" xfId="6967" xr:uid="{844C5EDD-094C-4A53-AFC2-45A67BBB0B1A}"/>
    <cellStyle name="Millares [0] 2 2 8 6 4" xfId="3161" xr:uid="{78115B31-A520-46D8-9977-FA2B005D5073}"/>
    <cellStyle name="Millares [0] 2 2 8 6 4 2" xfId="8150" xr:uid="{F77E5DC0-05EC-432C-9C5C-AC7407985AC7}"/>
    <cellStyle name="Millares [0] 2 2 8 6 5" xfId="5784" xr:uid="{4469C052-98ED-4039-8A3C-AB25B54B23AA}"/>
    <cellStyle name="Millares [0] 2 2 8 7" xfId="919" xr:uid="{1060A8F5-B883-430A-B1D2-768A552C7F8B}"/>
    <cellStyle name="Millares [0] 2 2 8 7 2" xfId="1339" xr:uid="{70E6BDE1-06DB-4CA7-884A-875F9F0D197D}"/>
    <cellStyle name="Millares [0] 2 2 8 7 2 2" xfId="2523" xr:uid="{08F17AE7-A460-437C-9842-086CD606935A}"/>
    <cellStyle name="Millares [0] 2 2 8 7 2 2 2" xfId="4889" xr:uid="{BF2E23DE-41EA-490E-9A42-A53D31C58854}"/>
    <cellStyle name="Millares [0] 2 2 8 7 2 2 2 2" xfId="9878" xr:uid="{C4C05E78-ED5B-4690-9267-48B43B9B3938}"/>
    <cellStyle name="Millares [0] 2 2 8 7 2 2 3" xfId="7512" xr:uid="{10D394E8-7242-42FB-A747-02EF0505845E}"/>
    <cellStyle name="Millares [0] 2 2 8 7 2 3" xfId="3706" xr:uid="{DD6DC0CC-9E40-4BD8-A6C5-1A9524BB32AE}"/>
    <cellStyle name="Millares [0] 2 2 8 7 2 3 2" xfId="8695" xr:uid="{B1326539-86AC-4047-96A4-24F15CB3C3E6}"/>
    <cellStyle name="Millares [0] 2 2 8 7 2 4" xfId="6329" xr:uid="{DDD51308-DD42-4C6A-A134-5F2ED42E0625}"/>
    <cellStyle name="Millares [0] 2 2 8 7 3" xfId="2105" xr:uid="{A1A8404D-0080-4076-8E7B-B51DC3B4669B}"/>
    <cellStyle name="Millares [0] 2 2 8 7 3 2" xfId="4471" xr:uid="{0F27F363-4124-45C2-8483-8C33CAB8DAA0}"/>
    <cellStyle name="Millares [0] 2 2 8 7 3 2 2" xfId="9460" xr:uid="{F097667A-55F6-47D7-9957-7B6B2F7CE54F}"/>
    <cellStyle name="Millares [0] 2 2 8 7 3 3" xfId="7094" xr:uid="{8FBEA201-D2A9-4C50-8A28-222618B93E3C}"/>
    <cellStyle name="Millares [0] 2 2 8 7 4" xfId="3288" xr:uid="{8AC716C4-F2C2-4A03-ABF6-4B1B38776A18}"/>
    <cellStyle name="Millares [0] 2 2 8 7 4 2" xfId="8277" xr:uid="{6B7651E0-3174-4681-B8B4-163E852FA92E}"/>
    <cellStyle name="Millares [0] 2 2 8 7 5" xfId="5911" xr:uid="{8971762A-7878-4A05-A6B9-EB197E4D5370}"/>
    <cellStyle name="Millares [0] 2 2 8 8" xfId="1129" xr:uid="{EFC82C76-8A63-479A-9AAF-BFB2E6FE46CC}"/>
    <cellStyle name="Millares [0] 2 2 8 8 2" xfId="2314" xr:uid="{9180C44E-A459-4C63-B6AD-15D69F791D10}"/>
    <cellStyle name="Millares [0] 2 2 8 8 2 2" xfId="4680" xr:uid="{073A86CA-8EB2-44CA-BB6A-E2E5E11B553C}"/>
    <cellStyle name="Millares [0] 2 2 8 8 2 2 2" xfId="9669" xr:uid="{E8A1ED68-4C96-4D6C-9250-C2E348C5708E}"/>
    <cellStyle name="Millares [0] 2 2 8 8 2 3" xfId="7303" xr:uid="{DD939126-12AF-43CC-9B4E-A7EADEEC1D09}"/>
    <cellStyle name="Millares [0] 2 2 8 8 3" xfId="3497" xr:uid="{94A4EA2A-E440-4EB4-BF6C-71717494474A}"/>
    <cellStyle name="Millares [0] 2 2 8 8 3 2" xfId="8486" xr:uid="{9CCEDBDE-DFF8-4DBD-93FE-28A22FBCC0A1}"/>
    <cellStyle name="Millares [0] 2 2 8 8 4" xfId="6120" xr:uid="{6F51E1A8-B7EE-479A-AF29-8D8F46785480}"/>
    <cellStyle name="Millares [0] 2 2 8 9" xfId="1722" xr:uid="{556F7892-1E58-4043-86D9-ED5A1EF04972}"/>
    <cellStyle name="Millares [0] 2 2 8 9 2" xfId="4088" xr:uid="{8FEC1D16-EEB6-46D8-9A50-987A57F95B09}"/>
    <cellStyle name="Millares [0] 2 2 8 9 2 2" xfId="9077" xr:uid="{2BD8CBF9-8591-473E-A60B-C16BF302497E}"/>
    <cellStyle name="Millares [0] 2 2 8 9 3" xfId="6711" xr:uid="{FCC39FBA-E202-4E23-992D-FF4AA4C205D2}"/>
    <cellStyle name="Millares [0] 2 2 9" xfId="253" xr:uid="{705D9295-26DD-4B32-9CAF-22B6B1F98874}"/>
    <cellStyle name="Millares [0] 2 2 9 10" xfId="3023" xr:uid="{68077EFA-51CB-462A-8532-D0D7E6BBCF5B}"/>
    <cellStyle name="Millares [0] 2 2 9 10 2" xfId="8012" xr:uid="{19548051-CB28-4E31-A2CC-25C3618A08A0}"/>
    <cellStyle name="Millares [0] 2 2 9 11" xfId="5417" xr:uid="{B96E83AF-EB6A-4032-AD56-46065F118249}"/>
    <cellStyle name="Millares [0] 2 2 9 12" xfId="5646" xr:uid="{5D61B372-D090-42D2-9430-8505415E1205}"/>
    <cellStyle name="Millares [0] 2 2 9 2" xfId="822" xr:uid="{0369EE6A-2E9C-4DBF-B791-6EDB8D3FFBFC}"/>
    <cellStyle name="Millares [0] 2 2 9 2 2" xfId="1626" xr:uid="{2F241AE5-5CC8-42DF-9CA7-4763DE206BDE}"/>
    <cellStyle name="Millares [0] 2 2 9 2 2 2" xfId="2809" xr:uid="{E148616F-2454-4BA4-BAD9-AA05116A9E8B}"/>
    <cellStyle name="Millares [0] 2 2 9 2 2 2 2" xfId="5175" xr:uid="{3D64F559-A222-44D7-98ED-7265683A32A6}"/>
    <cellStyle name="Millares [0] 2 2 9 2 2 2 2 2" xfId="10164" xr:uid="{F5BDD75B-7F70-4B8F-8FE1-9A511C7A19BF}"/>
    <cellStyle name="Millares [0] 2 2 9 2 2 2 3" xfId="7798" xr:uid="{DF7F890F-D71C-4E06-A39D-7A7722EA457D}"/>
    <cellStyle name="Millares [0] 2 2 9 2 2 3" xfId="3992" xr:uid="{1FF00B7B-9937-4B27-86D5-E2CEDF2E5CCD}"/>
    <cellStyle name="Millares [0] 2 2 9 2 2 3 2" xfId="8981" xr:uid="{C11B50F9-11CE-4F5C-A2F3-55ACA16E6206}"/>
    <cellStyle name="Millares [0] 2 2 9 2 2 4" xfId="6615" xr:uid="{75416EB7-4262-45E8-9CB7-A51E958314CD}"/>
    <cellStyle name="Millares [0] 2 2 9 2 3" xfId="2008" xr:uid="{8CBF2986-8B41-4E3C-9D29-783FF4DD9EE2}"/>
    <cellStyle name="Millares [0] 2 2 9 2 3 2" xfId="4374" xr:uid="{3E6FC543-6889-47A2-BA8E-5F06E37A0928}"/>
    <cellStyle name="Millares [0] 2 2 9 2 3 2 2" xfId="9363" xr:uid="{93FE163F-DBE2-47C8-ABF0-D2CB2391C8E5}"/>
    <cellStyle name="Millares [0] 2 2 9 2 3 3" xfId="6997" xr:uid="{676A1467-245B-4CB4-938F-C5AF3F227FA3}"/>
    <cellStyle name="Millares [0] 2 2 9 2 4" xfId="3191" xr:uid="{0E805052-B9E8-423D-8503-27B5F57439FC}"/>
    <cellStyle name="Millares [0] 2 2 9 2 4 2" xfId="8180" xr:uid="{D4EADEE4-5863-47FB-B89F-3DC30B3B710E}"/>
    <cellStyle name="Millares [0] 2 2 9 2 5" xfId="5814" xr:uid="{4C3DB4E1-A616-4BC2-AFA7-D61416C3E9B5}"/>
    <cellStyle name="Millares [0] 2 2 9 3" xfId="850" xr:uid="{46D49C5F-C9D6-48C3-8BB5-1FE044C1B188}"/>
    <cellStyle name="Millares [0] 2 2 9 3 2" xfId="1654" xr:uid="{DB8EC566-43EB-4D20-8FA6-E968812C0EDC}"/>
    <cellStyle name="Millares [0] 2 2 9 3 2 2" xfId="2837" xr:uid="{BA81A185-CE77-452D-B48E-0483F0CFC1B1}"/>
    <cellStyle name="Millares [0] 2 2 9 3 2 2 2" xfId="5203" xr:uid="{DBF4AE12-2EDE-4749-A075-84F562D7E487}"/>
    <cellStyle name="Millares [0] 2 2 9 3 2 2 2 2" xfId="10192" xr:uid="{03C3BEF0-9639-4679-8235-F0BE09DAB273}"/>
    <cellStyle name="Millares [0] 2 2 9 3 2 2 3" xfId="7826" xr:uid="{5911D82D-EF85-4F3F-BDC8-728FC46603FE}"/>
    <cellStyle name="Millares [0] 2 2 9 3 2 3" xfId="4020" xr:uid="{252711F1-1966-400A-BC1C-E14A8F84A305}"/>
    <cellStyle name="Millares [0] 2 2 9 3 2 3 2" xfId="9009" xr:uid="{FBFD0149-6151-42BC-AAD1-99CC78E24667}"/>
    <cellStyle name="Millares [0] 2 2 9 3 2 4" xfId="6643" xr:uid="{BA244058-EDDF-4686-8E19-1491823348B2}"/>
    <cellStyle name="Millares [0] 2 2 9 3 3" xfId="2036" xr:uid="{DF17C14A-D8E3-4DB8-9350-46B52727629F}"/>
    <cellStyle name="Millares [0] 2 2 9 3 3 2" xfId="4402" xr:uid="{DA9D8309-BB32-46D6-AD6D-E7E97A7832F8}"/>
    <cellStyle name="Millares [0] 2 2 9 3 3 2 2" xfId="9391" xr:uid="{843B2CA8-9748-4005-9761-FD6D81A768C3}"/>
    <cellStyle name="Millares [0] 2 2 9 3 3 3" xfId="7025" xr:uid="{1A48FB8F-7078-47C2-9207-C2A96DC30D1E}"/>
    <cellStyle name="Millares [0] 2 2 9 3 4" xfId="3219" xr:uid="{79CE39A1-2E02-44EF-9B33-0A31000F1204}"/>
    <cellStyle name="Millares [0] 2 2 9 3 4 2" xfId="8208" xr:uid="{8393F56F-6DCD-48CF-9085-E4253E29C428}"/>
    <cellStyle name="Millares [0] 2 2 9 3 5" xfId="5842" xr:uid="{C7CBBEA9-BB03-4EAF-8EF1-B1D325EE132B}"/>
    <cellStyle name="Millares [0] 2 2 9 4" xfId="878" xr:uid="{04C29816-D8FE-4ACE-9815-5B3E968070A6}"/>
    <cellStyle name="Millares [0] 2 2 9 4 2" xfId="1682" xr:uid="{0AE50866-E229-4D6A-A1C4-AA19F63E921B}"/>
    <cellStyle name="Millares [0] 2 2 9 4 2 2" xfId="2865" xr:uid="{EF754F23-66C5-4EBA-A383-4CF4AF6BD5B9}"/>
    <cellStyle name="Millares [0] 2 2 9 4 2 2 2" xfId="5231" xr:uid="{97CDCEB8-8C49-489A-B7E5-F3DBBFE70FC4}"/>
    <cellStyle name="Millares [0] 2 2 9 4 2 2 2 2" xfId="10220" xr:uid="{46EAC165-B102-481F-968C-E722AA0BB659}"/>
    <cellStyle name="Millares [0] 2 2 9 4 2 2 3" xfId="7854" xr:uid="{AAA3A425-E625-4047-BD8C-5A98E596562A}"/>
    <cellStyle name="Millares [0] 2 2 9 4 2 3" xfId="4048" xr:uid="{56B0E76F-E0F4-4BE9-BCBB-9AABDC2766D7}"/>
    <cellStyle name="Millares [0] 2 2 9 4 2 3 2" xfId="9037" xr:uid="{204E1C87-AA8D-46D3-A4FF-EFB9F70967DF}"/>
    <cellStyle name="Millares [0] 2 2 9 4 2 4" xfId="6671" xr:uid="{D3A9ECAC-584A-4D43-8BEB-D986B480A982}"/>
    <cellStyle name="Millares [0] 2 2 9 4 3" xfId="2064" xr:uid="{93E7B340-A609-40DE-BE97-CCCDB79233A3}"/>
    <cellStyle name="Millares [0] 2 2 9 4 3 2" xfId="4430" xr:uid="{B9CCA011-FD77-4993-8696-13BDD5140287}"/>
    <cellStyle name="Millares [0] 2 2 9 4 3 2 2" xfId="9419" xr:uid="{B755477B-D44B-46E4-AF8D-8BB902C31934}"/>
    <cellStyle name="Millares [0] 2 2 9 4 3 3" xfId="7053" xr:uid="{2D1890A1-5A6D-4533-A09F-CE547AA7CEB1}"/>
    <cellStyle name="Millares [0] 2 2 9 4 4" xfId="3247" xr:uid="{D05CB508-173F-4066-BFDE-723547D665B7}"/>
    <cellStyle name="Millares [0] 2 2 9 4 4 2" xfId="8236" xr:uid="{F944D196-62E2-484E-9657-3871395E2B3A}"/>
    <cellStyle name="Millares [0] 2 2 9 4 5" xfId="5870" xr:uid="{22272CC5-4D27-4775-BE65-F716298E480E}"/>
    <cellStyle name="Millares [0] 2 2 9 5" xfId="906" xr:uid="{584098B1-D55C-48F6-B3BB-57191073232D}"/>
    <cellStyle name="Millares [0] 2 2 9 5 2" xfId="1710" xr:uid="{3EDD4F7B-746A-4185-A939-6D67E90ACB6F}"/>
    <cellStyle name="Millares [0] 2 2 9 5 2 2" xfId="2893" xr:uid="{9A794CB7-AA41-47D8-BEC8-6B36C0FD16D2}"/>
    <cellStyle name="Millares [0] 2 2 9 5 2 2 2" xfId="5259" xr:uid="{ABCF5B67-C74A-4057-85A0-8A8306C42DA4}"/>
    <cellStyle name="Millares [0] 2 2 9 5 2 2 2 2" xfId="10248" xr:uid="{259F824E-3860-4698-8B0D-CF874AA3A9D5}"/>
    <cellStyle name="Millares [0] 2 2 9 5 2 2 3" xfId="7882" xr:uid="{050B34CE-3240-4D78-BE9B-9A15FCFC8AF3}"/>
    <cellStyle name="Millares [0] 2 2 9 5 2 3" xfId="4076" xr:uid="{70AE837D-6AD7-440E-BB51-2E61C661CEDD}"/>
    <cellStyle name="Millares [0] 2 2 9 5 2 3 2" xfId="9065" xr:uid="{22DDA510-627A-4602-8FD8-5C8F6ED9D96E}"/>
    <cellStyle name="Millares [0] 2 2 9 5 2 4" xfId="6699" xr:uid="{915C65E3-E33A-4A32-9DE6-597538449600}"/>
    <cellStyle name="Millares [0] 2 2 9 5 3" xfId="2092" xr:uid="{70613550-F85A-4E29-AE43-F8B4E294FDB8}"/>
    <cellStyle name="Millares [0] 2 2 9 5 3 2" xfId="4458" xr:uid="{BFEF1DA6-29E9-4C38-879F-66C6CDD7539A}"/>
    <cellStyle name="Millares [0] 2 2 9 5 3 2 2" xfId="9447" xr:uid="{C89C57C3-0588-490F-9DEF-7C550AB4E1BB}"/>
    <cellStyle name="Millares [0] 2 2 9 5 3 3" xfId="7081" xr:uid="{F42C24D1-3EF8-4937-B17C-E4F98EC6C8E3}"/>
    <cellStyle name="Millares [0] 2 2 9 5 4" xfId="3275" xr:uid="{F6B2F3B7-6569-4909-AFCC-F99BFEB1415F}"/>
    <cellStyle name="Millares [0] 2 2 9 5 4 2" xfId="8264" xr:uid="{64105A5A-2739-4339-93F7-78016D2EBBC7}"/>
    <cellStyle name="Millares [0] 2 2 9 5 5" xfId="5898" xr:uid="{264BA0CE-F3A2-46C0-8816-EFF8616AFBA8}"/>
    <cellStyle name="Millares [0] 2 2 9 6" xfId="794" xr:uid="{08303376-796E-4135-A88F-59F10A1837DA}"/>
    <cellStyle name="Millares [0] 2 2 9 6 2" xfId="1598" xr:uid="{AF767BEA-E12F-4BED-B18A-9815C90D19E0}"/>
    <cellStyle name="Millares [0] 2 2 9 6 2 2" xfId="2781" xr:uid="{ACD03014-8B0F-4DE9-88ED-31545AB0F58A}"/>
    <cellStyle name="Millares [0] 2 2 9 6 2 2 2" xfId="5147" xr:uid="{A11F46C5-2A2A-4DAF-A04D-523BF4FA4B0E}"/>
    <cellStyle name="Millares [0] 2 2 9 6 2 2 2 2" xfId="10136" xr:uid="{8F4AB961-8CF7-4271-937A-E45B5AB53169}"/>
    <cellStyle name="Millares [0] 2 2 9 6 2 2 3" xfId="7770" xr:uid="{205FB2AB-E416-49A7-9FA3-1E59D2942608}"/>
    <cellStyle name="Millares [0] 2 2 9 6 2 3" xfId="3964" xr:uid="{D6DB6792-50C7-40A8-B062-5996D13C2DB0}"/>
    <cellStyle name="Millares [0] 2 2 9 6 2 3 2" xfId="8953" xr:uid="{E38A8DE6-2A78-43A1-89EB-7A0438DEA464}"/>
    <cellStyle name="Millares [0] 2 2 9 6 2 4" xfId="6587" xr:uid="{0DA6C5E8-D5FB-462D-AD7A-4A1BF64B6F6B}"/>
    <cellStyle name="Millares [0] 2 2 9 6 3" xfId="1980" xr:uid="{B700C16D-48BD-4F5B-B671-51BB9F2C285A}"/>
    <cellStyle name="Millares [0] 2 2 9 6 3 2" xfId="4346" xr:uid="{831B14C0-6003-494D-A880-EBA926C27BED}"/>
    <cellStyle name="Millares [0] 2 2 9 6 3 2 2" xfId="9335" xr:uid="{B6AEE9AD-CAF6-4F97-B32E-E6D1CD33B8B5}"/>
    <cellStyle name="Millares [0] 2 2 9 6 3 3" xfId="6969" xr:uid="{78B35E45-73E2-43B3-B8C5-843B5A343667}"/>
    <cellStyle name="Millares [0] 2 2 9 6 4" xfId="3163" xr:uid="{5EB568F6-251F-4070-8881-292CFE0CD4FA}"/>
    <cellStyle name="Millares [0] 2 2 9 6 4 2" xfId="8152" xr:uid="{D470905A-75E8-4D3E-9E2A-195A6E53FD12}"/>
    <cellStyle name="Millares [0] 2 2 9 6 5" xfId="5786" xr:uid="{0FEACFE0-CED4-4413-9D76-00DFC8AF0FD6}"/>
    <cellStyle name="Millares [0] 2 2 9 7" xfId="1038" xr:uid="{05C97E43-5F47-41B8-BE7C-AFAE12D0A246}"/>
    <cellStyle name="Millares [0] 2 2 9 7 2" xfId="1458" xr:uid="{1A66929E-F5A5-4ED7-B2A7-96A2B6DCB23F}"/>
    <cellStyle name="Millares [0] 2 2 9 7 2 2" xfId="2641" xr:uid="{C89ED815-9A87-49CD-AB84-0113D64E12C2}"/>
    <cellStyle name="Millares [0] 2 2 9 7 2 2 2" xfId="5007" xr:uid="{CF99389D-8B36-4955-907A-8373A73258AC}"/>
    <cellStyle name="Millares [0] 2 2 9 7 2 2 2 2" xfId="9996" xr:uid="{DBA7844F-2946-43E0-90AD-BEE76DCAED24}"/>
    <cellStyle name="Millares [0] 2 2 9 7 2 2 3" xfId="7630" xr:uid="{9D1298F4-47F6-4AD3-9615-7E0B48E25A35}"/>
    <cellStyle name="Millares [0] 2 2 9 7 2 3" xfId="3824" xr:uid="{8B89F084-2398-4989-8BCD-1BA6270BB6D4}"/>
    <cellStyle name="Millares [0] 2 2 9 7 2 3 2" xfId="8813" xr:uid="{BD3D1519-F0D4-458A-BAA4-1CC64841B039}"/>
    <cellStyle name="Millares [0] 2 2 9 7 2 4" xfId="6447" xr:uid="{F82C33DE-8B18-4316-80D7-94992953505E}"/>
    <cellStyle name="Millares [0] 2 2 9 7 3" xfId="2223" xr:uid="{DD0DFE98-3E7E-4288-B836-CAF7ECE39160}"/>
    <cellStyle name="Millares [0] 2 2 9 7 3 2" xfId="4589" xr:uid="{698A6C14-7771-4083-B1B5-5F45FDE4E245}"/>
    <cellStyle name="Millares [0] 2 2 9 7 3 2 2" xfId="9578" xr:uid="{B51C6C3B-B600-46A3-8856-990BFD16E3A7}"/>
    <cellStyle name="Millares [0] 2 2 9 7 3 3" xfId="7212" xr:uid="{C90D0FC1-4F37-4AC4-AC4D-6D2F0DCC0A29}"/>
    <cellStyle name="Millares [0] 2 2 9 7 4" xfId="3406" xr:uid="{6B414707-A18D-4788-86BD-EAA046770FC0}"/>
    <cellStyle name="Millares [0] 2 2 9 7 4 2" xfId="8395" xr:uid="{0BA27C70-95AD-4941-B262-79F728F1686F}"/>
    <cellStyle name="Millares [0] 2 2 9 7 5" xfId="6029" xr:uid="{B0F7BC6E-CFF6-476D-B3B9-518DCB324B4E}"/>
    <cellStyle name="Millares [0] 2 2 9 8" xfId="1248" xr:uid="{20CCE412-554E-45EA-8CE2-AF277FEC70E2}"/>
    <cellStyle name="Millares [0] 2 2 9 8 2" xfId="2432" xr:uid="{1E39C6D6-1182-41F6-914D-0D5AB0DFDA83}"/>
    <cellStyle name="Millares [0] 2 2 9 8 2 2" xfId="4798" xr:uid="{F412F47C-2757-4E80-AB12-5A9CC0A73B6F}"/>
    <cellStyle name="Millares [0] 2 2 9 8 2 2 2" xfId="9787" xr:uid="{007CC83B-5122-491F-B018-8CB6D0643AEA}"/>
    <cellStyle name="Millares [0] 2 2 9 8 2 3" xfId="7421" xr:uid="{8E516AE3-0120-4116-A5CB-BD683BD1DCBA}"/>
    <cellStyle name="Millares [0] 2 2 9 8 3" xfId="3615" xr:uid="{FA1F7E7B-D549-42E0-85FA-84A9894E2364}"/>
    <cellStyle name="Millares [0] 2 2 9 8 3 2" xfId="8604" xr:uid="{59A9C613-4D30-408B-9472-40ADC3201E22}"/>
    <cellStyle name="Millares [0] 2 2 9 8 4" xfId="6238" xr:uid="{AC0217C7-7F33-432C-BE5E-0C5F30F35B9A}"/>
    <cellStyle name="Millares [0] 2 2 9 9" xfId="1840" xr:uid="{37EE9564-36DB-48E8-9BFD-5628D900BCB3}"/>
    <cellStyle name="Millares [0] 2 2 9 9 2" xfId="4206" xr:uid="{D08D2D0A-4E5E-47C3-A55A-7241727B6C24}"/>
    <cellStyle name="Millares [0] 2 2 9 9 2 2" xfId="9195" xr:uid="{68C89856-BDCD-45FB-AF50-DC113A9F9C82}"/>
    <cellStyle name="Millares [0] 2 2 9 9 3" xfId="6829" xr:uid="{2CB26B44-92E9-474A-BD71-00E99A254BBA}"/>
    <cellStyle name="Millares [0] 2 3" xfId="145" xr:uid="{5BC77479-E42D-4879-A674-49930D314FF7}"/>
    <cellStyle name="Millares [0] 2 3 2" xfId="524" xr:uid="{CE77053D-49E8-47D7-BE15-17853C7589B3}"/>
    <cellStyle name="Millares [0] 2 3 2 2" xfId="1076" xr:uid="{0758AFAD-7C3E-4038-9E7A-6D89FAC5B695}"/>
    <cellStyle name="Millares [0] 2 3 2 2 2" xfId="1496" xr:uid="{0409DE4C-4A99-4029-AF6E-CFE52A2E622C}"/>
    <cellStyle name="Millares [0] 2 3 2 2 2 2" xfId="2679" xr:uid="{6B8D1487-AAC8-4D5A-B0A8-D8956606ED49}"/>
    <cellStyle name="Millares [0] 2 3 2 2 2 2 2" xfId="5045" xr:uid="{97220646-06AE-418E-BC84-E324C8EEC093}"/>
    <cellStyle name="Millares [0] 2 3 2 2 2 2 2 2" xfId="10034" xr:uid="{4A6045BD-3E09-474A-8DAB-A104C28FEC65}"/>
    <cellStyle name="Millares [0] 2 3 2 2 2 2 3" xfId="7668" xr:uid="{BBF0CEF3-8872-42C1-8167-86A57C252D22}"/>
    <cellStyle name="Millares [0] 2 3 2 2 2 3" xfId="3862" xr:uid="{B7644340-90E5-4B0E-93F2-C9D728281E5F}"/>
    <cellStyle name="Millares [0] 2 3 2 2 2 3 2" xfId="8851" xr:uid="{A50BB898-B7BA-45B0-ADB0-09080CD5BC2B}"/>
    <cellStyle name="Millares [0] 2 3 2 2 2 4" xfId="6485" xr:uid="{450EB4FC-0FA1-455D-9323-318E3C5952DD}"/>
    <cellStyle name="Millares [0] 2 3 2 2 3" xfId="2261" xr:uid="{E2C0D29A-81AB-4862-90BB-40FAE834F397}"/>
    <cellStyle name="Millares [0] 2 3 2 2 3 2" xfId="4627" xr:uid="{D67C62C5-DA33-4859-9C2B-EF61F81BD45A}"/>
    <cellStyle name="Millares [0] 2 3 2 2 3 2 2" xfId="9616" xr:uid="{5231049F-1CC0-45C0-AD0D-F81A76FE3CB6}"/>
    <cellStyle name="Millares [0] 2 3 2 2 3 3" xfId="7250" xr:uid="{628D174E-5E3D-4A71-80DE-9F7DB8ACA8C2}"/>
    <cellStyle name="Millares [0] 2 3 2 2 4" xfId="3444" xr:uid="{59AF50F5-618C-4D71-A575-357ECA2C0279}"/>
    <cellStyle name="Millares [0] 2 3 2 2 4 2" xfId="8433" xr:uid="{342EBE7E-96DB-4973-BBB3-4F5FE1A77C10}"/>
    <cellStyle name="Millares [0] 2 3 2 2 5" xfId="5339" xr:uid="{1B69226A-6FF3-4D87-88E1-23A93C5103F5}"/>
    <cellStyle name="Millares [0] 2 3 2 2 6" xfId="6067" xr:uid="{B8295FCB-7548-4A80-A5AE-DD7EE429051F}"/>
    <cellStyle name="Millares [0] 2 3 2 3" xfId="1286" xr:uid="{13D38771-4FE8-4F4B-B55E-9A4100EC7539}"/>
    <cellStyle name="Millares [0] 2 3 2 3 2" xfId="2470" xr:uid="{5EF3510E-84DF-4329-A816-60D40BB3B9B8}"/>
    <cellStyle name="Millares [0] 2 3 2 3 2 2" xfId="4836" xr:uid="{A758E754-9A88-4125-901F-8B09BAA926CD}"/>
    <cellStyle name="Millares [0] 2 3 2 3 2 2 2" xfId="9825" xr:uid="{9D708C46-2B66-4F56-9668-3B7775FC204C}"/>
    <cellStyle name="Millares [0] 2 3 2 3 2 3" xfId="7459" xr:uid="{CC3588C1-6CB4-48FD-BD46-A62F6A414F40}"/>
    <cellStyle name="Millares [0] 2 3 2 3 3" xfId="3653" xr:uid="{AD92ED67-D859-4964-968D-BE2ABF673343}"/>
    <cellStyle name="Millares [0] 2 3 2 3 3 2" xfId="8642" xr:uid="{7537210C-4C02-40CF-BAF0-60D2A6FCFD71}"/>
    <cellStyle name="Millares [0] 2 3 2 3 4" xfId="6276" xr:uid="{252BF284-92BC-42D0-A1A2-55785FCD12EA}"/>
    <cellStyle name="Millares [0] 2 3 2 4" xfId="1878" xr:uid="{B695FE75-01D7-424F-9E8B-9DD7D0706681}"/>
    <cellStyle name="Millares [0] 2 3 2 4 2" xfId="4244" xr:uid="{61AA9AAC-53B1-4F8A-AC50-2168A38107C5}"/>
    <cellStyle name="Millares [0] 2 3 2 4 2 2" xfId="9233" xr:uid="{FF3C00B8-CBC1-4F26-8B1D-CA9F6EDDAECF}"/>
    <cellStyle name="Millares [0] 2 3 2 4 3" xfId="6867" xr:uid="{08CE6B1C-58B9-4402-9D2D-7F6ABDB0D576}"/>
    <cellStyle name="Millares [0] 2 3 2 5" xfId="3061" xr:uid="{8E281C71-3EA1-4DBF-9BC3-DA3C9EECE942}"/>
    <cellStyle name="Millares [0] 2 3 2 5 2" xfId="8050" xr:uid="{5D224609-CE93-420A-9B50-27B052F675EB}"/>
    <cellStyle name="Millares [0] 2 3 2 6" xfId="5313" xr:uid="{4FAD981E-24ED-438B-9CBC-38A1FD378B2F}"/>
    <cellStyle name="Millares [0] 2 3 2 7" xfId="5684" xr:uid="{D1B7F670-A2AA-4BB5-B07C-93A988C13354}"/>
    <cellStyle name="Millares [0] 2 3 3" xfId="277" xr:uid="{FA78E03B-5260-4999-AC04-19FC3307D087}"/>
    <cellStyle name="Millares [0] 2 3 3 2" xfId="1041" xr:uid="{02801841-7485-4CDF-94BF-2AF65E66D150}"/>
    <cellStyle name="Millares [0] 2 3 3 2 2" xfId="1461" xr:uid="{B651AEA1-8AA8-4173-AD0C-62B2630FA87F}"/>
    <cellStyle name="Millares [0] 2 3 3 2 2 2" xfId="2644" xr:uid="{D4B4E688-6E9F-45A6-ACED-358B2EDE615E}"/>
    <cellStyle name="Millares [0] 2 3 3 2 2 2 2" xfId="5010" xr:uid="{CC5AFB4C-769F-497A-BC5F-EC945B9E541B}"/>
    <cellStyle name="Millares [0] 2 3 3 2 2 2 2 2" xfId="9999" xr:uid="{DD621DF0-DCB4-428F-BA16-3D0182D97CB6}"/>
    <cellStyle name="Millares [0] 2 3 3 2 2 2 3" xfId="7633" xr:uid="{A7A3F738-D7CD-4F37-A09C-9BDBBFD5DA34}"/>
    <cellStyle name="Millares [0] 2 3 3 2 2 3" xfId="3827" xr:uid="{B1DA10B7-9D21-4303-8647-85EB0423A137}"/>
    <cellStyle name="Millares [0] 2 3 3 2 2 3 2" xfId="8816" xr:uid="{D52F063E-0B35-43B6-B80E-6CB5038D6D91}"/>
    <cellStyle name="Millares [0] 2 3 3 2 2 4" xfId="6450" xr:uid="{F5BC98DB-4651-4E8D-A9CE-80778F33918F}"/>
    <cellStyle name="Millares [0] 2 3 3 2 3" xfId="2226" xr:uid="{ECE69847-A6F9-4F9C-8821-CF5C21E73FFA}"/>
    <cellStyle name="Millares [0] 2 3 3 2 3 2" xfId="4592" xr:uid="{6B403BC6-BB73-455D-BE4D-42DF2DFB4D0E}"/>
    <cellStyle name="Millares [0] 2 3 3 2 3 2 2" xfId="9581" xr:uid="{3D441050-A950-4C0C-B6F4-1048EF2DDD52}"/>
    <cellStyle name="Millares [0] 2 3 3 2 3 3" xfId="7215" xr:uid="{E5F590A0-8623-45FC-A368-51A0B7CA3141}"/>
    <cellStyle name="Millares [0] 2 3 3 2 4" xfId="3409" xr:uid="{9DF83439-95A2-4034-B6F9-04FB421D3900}"/>
    <cellStyle name="Millares [0] 2 3 3 2 4 2" xfId="8398" xr:uid="{C5AACAAF-3E8B-4CF6-B604-65E678CD6F2C}"/>
    <cellStyle name="Millares [0] 2 3 3 2 5" xfId="6032" xr:uid="{59151D02-98AA-4279-A907-13437DF366C7}"/>
    <cellStyle name="Millares [0] 2 3 3 3" xfId="1251" xr:uid="{90CC5BF5-C70E-463B-AAE1-97DF36FB9765}"/>
    <cellStyle name="Millares [0] 2 3 3 3 2" xfId="2435" xr:uid="{3BFB638E-3E2F-4D4B-A641-ADBB2F0FD22E}"/>
    <cellStyle name="Millares [0] 2 3 3 3 2 2" xfId="4801" xr:uid="{195A2C19-4C80-446B-BFE1-D36C40C31DD2}"/>
    <cellStyle name="Millares [0] 2 3 3 3 2 2 2" xfId="9790" xr:uid="{2FDFF62E-6F55-4491-8D17-F117602C533C}"/>
    <cellStyle name="Millares [0] 2 3 3 3 2 3" xfId="7424" xr:uid="{BA225471-64AE-46B5-B6B0-92115CE9227D}"/>
    <cellStyle name="Millares [0] 2 3 3 3 3" xfId="3618" xr:uid="{E7C0B911-486C-4A06-BFBC-F42C5DE655C4}"/>
    <cellStyle name="Millares [0] 2 3 3 3 3 2" xfId="8607" xr:uid="{7B4AF0BD-53CA-46B3-9D9E-1F29E9A3FD16}"/>
    <cellStyle name="Millares [0] 2 3 3 3 4" xfId="6241" xr:uid="{DF7639F1-D106-4E7A-9D4B-5E8EE05E0081}"/>
    <cellStyle name="Millares [0] 2 3 3 4" xfId="1843" xr:uid="{DDB75137-A61A-4449-A98A-1FED24C21231}"/>
    <cellStyle name="Millares [0] 2 3 3 4 2" xfId="4209" xr:uid="{FA9861A6-B000-4701-943B-C1CCC897E777}"/>
    <cellStyle name="Millares [0] 2 3 3 4 2 2" xfId="9198" xr:uid="{4D3E038F-DB7B-4F78-A214-AED7469AA7E5}"/>
    <cellStyle name="Millares [0] 2 3 3 4 3" xfId="6832" xr:uid="{61FFFCCC-2083-4380-9D64-05A350563A65}"/>
    <cellStyle name="Millares [0] 2 3 3 5" xfId="3026" xr:uid="{C97C4072-8C5A-49D3-AD2E-A55AAEAE4A67}"/>
    <cellStyle name="Millares [0] 2 3 3 5 2" xfId="8015" xr:uid="{A7B3FF68-519F-41E3-B36F-88E576C8DF4B}"/>
    <cellStyle name="Millares [0] 2 3 3 6" xfId="5324" xr:uid="{5EDE2021-746F-41BF-975C-0281D46E6CBE}"/>
    <cellStyle name="Millares [0] 2 3 3 7" xfId="5649" xr:uid="{D15615D9-457C-4DA4-A44E-3C26B420FE83}"/>
    <cellStyle name="Millares [0] 2 3 4" xfId="747" xr:uid="{FA22C598-9CFE-4F24-B0D3-B050C10BE18D}"/>
    <cellStyle name="Millares [0] 2 3 4 2" xfId="1551" xr:uid="{C001D353-7560-4505-AB37-4D159BF751B5}"/>
    <cellStyle name="Millares [0] 2 3 4 2 2" xfId="2734" xr:uid="{563F935C-307F-44BA-9806-3B0505B712ED}"/>
    <cellStyle name="Millares [0] 2 3 4 2 2 2" xfId="5100" xr:uid="{A9D88A03-2E2C-4875-AAB4-8F57827CD3F4}"/>
    <cellStyle name="Millares [0] 2 3 4 2 2 2 2" xfId="10089" xr:uid="{68975861-5F12-4493-9CC8-E39E9F501F9C}"/>
    <cellStyle name="Millares [0] 2 3 4 2 2 3" xfId="7723" xr:uid="{46EC958B-C9D9-4D0C-915E-268A1CA53C89}"/>
    <cellStyle name="Millares [0] 2 3 4 2 3" xfId="3917" xr:uid="{FEBCAAA3-A71A-4DFE-957D-596D2FA00500}"/>
    <cellStyle name="Millares [0] 2 3 4 2 3 2" xfId="8906" xr:uid="{ED84DF18-725C-4976-80BA-269628F88C14}"/>
    <cellStyle name="Millares [0] 2 3 4 2 4" xfId="6540" xr:uid="{DCA3D123-5955-46ED-8727-D1B51C0D6B5D}"/>
    <cellStyle name="Millares [0] 2 3 4 3" xfId="1933" xr:uid="{D74FEC39-08B1-4EFF-83D5-EA86396F2F2F}"/>
    <cellStyle name="Millares [0] 2 3 4 3 2" xfId="4299" xr:uid="{475F3581-EBE2-4190-9C79-E3074B73789A}"/>
    <cellStyle name="Millares [0] 2 3 4 3 2 2" xfId="9288" xr:uid="{86068AC9-0819-43E6-BF18-B41994127322}"/>
    <cellStyle name="Millares [0] 2 3 4 3 3" xfId="6922" xr:uid="{1B938F22-6922-430B-B485-01E62A8191A3}"/>
    <cellStyle name="Millares [0] 2 3 4 4" xfId="3116" xr:uid="{1BC62348-D8D3-4DEA-A9BA-D4C110D07C54}"/>
    <cellStyle name="Millares [0] 2 3 4 4 2" xfId="8105" xr:uid="{FBBF6A52-F71E-459C-A8DC-D2D85695F0EC}"/>
    <cellStyle name="Millares [0] 2 3 4 5" xfId="5739" xr:uid="{48004E64-3195-4636-BD79-E6CE798BE417}"/>
    <cellStyle name="Millares [0] 2 3 5" xfId="801" xr:uid="{4E4A2D15-DE98-4320-BD17-AD01A06968A5}"/>
    <cellStyle name="Millares [0] 2 3 5 2" xfId="1605" xr:uid="{0BCAECFD-DD6A-4751-9A57-BE0D34688B4E}"/>
    <cellStyle name="Millares [0] 2 3 5 2 2" xfId="2788" xr:uid="{8C63F97E-CA9A-400B-AE13-044E97ECCFD9}"/>
    <cellStyle name="Millares [0] 2 3 5 2 2 2" xfId="5154" xr:uid="{0049E6AF-B129-4AF6-944E-B62BEA602E9C}"/>
    <cellStyle name="Millares [0] 2 3 5 2 2 2 2" xfId="10143" xr:uid="{188F4B82-A8A1-4909-8D43-C6A584AC9018}"/>
    <cellStyle name="Millares [0] 2 3 5 2 2 3" xfId="7777" xr:uid="{4B586885-1CF7-41FF-BB44-8BBFC15C3530}"/>
    <cellStyle name="Millares [0] 2 3 5 2 3" xfId="3971" xr:uid="{F3DCC59B-D5CD-4B4F-B5DB-6C50965277DE}"/>
    <cellStyle name="Millares [0] 2 3 5 2 3 2" xfId="8960" xr:uid="{583579BB-D8CA-4019-BF0E-D9B0447182DB}"/>
    <cellStyle name="Millares [0] 2 3 5 2 4" xfId="6594" xr:uid="{023F231C-B2AE-42FA-ABC5-41626D5911A9}"/>
    <cellStyle name="Millares [0] 2 3 5 3" xfId="1987" xr:uid="{533969E1-65EF-45DE-91EB-3890E9A997F7}"/>
    <cellStyle name="Millares [0] 2 3 5 3 2" xfId="4353" xr:uid="{E812A525-E5F2-4E9E-AF0E-8C199F62E45E}"/>
    <cellStyle name="Millares [0] 2 3 5 3 2 2" xfId="9342" xr:uid="{D2FCE478-8792-4444-BB90-A9E73C702188}"/>
    <cellStyle name="Millares [0] 2 3 5 3 3" xfId="6976" xr:uid="{78E6AF5F-D0BC-4951-BBFF-F47C322741E5}"/>
    <cellStyle name="Millares [0] 2 3 5 4" xfId="3170" xr:uid="{FB976AC9-4D40-4D82-AA40-E860228D358E}"/>
    <cellStyle name="Millares [0] 2 3 5 4 2" xfId="8159" xr:uid="{8E011543-708E-414C-9C83-AEFEC0429A57}"/>
    <cellStyle name="Millares [0] 2 3 5 5" xfId="5793" xr:uid="{C2931890-4F43-43FB-AA68-FD71D54D30D8}"/>
    <cellStyle name="Millares [0] 2 3 6" xfId="5294" xr:uid="{0FA52F32-7D37-4057-B7DB-7AB6B9E1F290}"/>
    <cellStyle name="Millares [0] 2 4" xfId="178" xr:uid="{4CD78668-7944-41F4-B43A-EA60FCE78FD6}"/>
    <cellStyle name="Millares [0] 2 4 10" xfId="5305" xr:uid="{B65C9C74-2116-447C-93D9-0114DD34FA45}"/>
    <cellStyle name="Millares [0] 2 4 11" xfId="5594" xr:uid="{D268EEFE-5174-4331-B974-A38D0FFFBC7C}"/>
    <cellStyle name="Millares [0] 2 4 2" xfId="553" xr:uid="{E865962B-09A2-408B-B3BA-D49F4E9A3933}"/>
    <cellStyle name="Millares [0] 2 4 2 2" xfId="1082" xr:uid="{88B3F980-B4CD-4400-B529-A36C833AC669}"/>
    <cellStyle name="Millares [0] 2 4 2 2 2" xfId="1502" xr:uid="{4184B34C-DBF0-4A24-A5AC-4479D1302786}"/>
    <cellStyle name="Millares [0] 2 4 2 2 2 2" xfId="2685" xr:uid="{E5ECD41E-4FF7-47C4-AF53-A911E274CD5E}"/>
    <cellStyle name="Millares [0] 2 4 2 2 2 2 2" xfId="5051" xr:uid="{E3AFCD52-FCA9-4759-BA02-4A02B41D8911}"/>
    <cellStyle name="Millares [0] 2 4 2 2 2 2 2 2" xfId="10040" xr:uid="{1B59F876-5A50-47B9-B5E2-EF4B2029760F}"/>
    <cellStyle name="Millares [0] 2 4 2 2 2 2 3" xfId="7674" xr:uid="{D6D40490-AB2E-4383-8F6D-BBBC3B4EAA60}"/>
    <cellStyle name="Millares [0] 2 4 2 2 2 3" xfId="3868" xr:uid="{34A28536-0E9F-4162-8D58-A60708B84979}"/>
    <cellStyle name="Millares [0] 2 4 2 2 2 3 2" xfId="8857" xr:uid="{DC22F29A-2A52-45A5-8A83-51CB8F79A8EA}"/>
    <cellStyle name="Millares [0] 2 4 2 2 2 4" xfId="6491" xr:uid="{8F1CE7FC-B7C6-4401-ADE2-B4C151D2A8DA}"/>
    <cellStyle name="Millares [0] 2 4 2 2 3" xfId="2267" xr:uid="{1D542D6B-47EC-4BAB-80C1-BDC2E571FF31}"/>
    <cellStyle name="Millares [0] 2 4 2 2 3 2" xfId="4633" xr:uid="{B74292DA-636D-4728-BD53-15E0BC36C565}"/>
    <cellStyle name="Millares [0] 2 4 2 2 3 2 2" xfId="9622" xr:uid="{7426B6D5-FA4A-4D94-9CBD-DA3E81AEBED5}"/>
    <cellStyle name="Millares [0] 2 4 2 2 3 3" xfId="7256" xr:uid="{888E3DEF-C293-426B-82BD-D71F074C8BA1}"/>
    <cellStyle name="Millares [0] 2 4 2 2 4" xfId="3450" xr:uid="{CB4D9F9B-79AB-4C40-B139-072100F1D19C}"/>
    <cellStyle name="Millares [0] 2 4 2 2 4 2" xfId="8439" xr:uid="{734AD9A4-F586-4299-AA0F-70FCECE8728A}"/>
    <cellStyle name="Millares [0] 2 4 2 2 5" xfId="6073" xr:uid="{700D5F83-C7D1-418B-8A89-53C8C9A73994}"/>
    <cellStyle name="Millares [0] 2 4 2 3" xfId="1292" xr:uid="{A8639584-B94B-460D-9421-97AD82E75573}"/>
    <cellStyle name="Millares [0] 2 4 2 3 2" xfId="2476" xr:uid="{DCB4F370-392F-414A-A969-1389DDFE7E3B}"/>
    <cellStyle name="Millares [0] 2 4 2 3 2 2" xfId="4842" xr:uid="{C5A90D97-25F8-4A0D-BEAA-06B0D2691DE5}"/>
    <cellStyle name="Millares [0] 2 4 2 3 2 2 2" xfId="9831" xr:uid="{0F0DFF64-2431-4582-B7C8-081D8DD0BBCC}"/>
    <cellStyle name="Millares [0] 2 4 2 3 2 3" xfId="7465" xr:uid="{45A5DDAA-6581-4177-A852-315960DE15AD}"/>
    <cellStyle name="Millares [0] 2 4 2 3 3" xfId="3659" xr:uid="{534C8A36-6508-4EE5-967A-3AB1BE05A703}"/>
    <cellStyle name="Millares [0] 2 4 2 3 3 2" xfId="8648" xr:uid="{DADAE76D-3040-44AF-B310-EA6870138545}"/>
    <cellStyle name="Millares [0] 2 4 2 3 4" xfId="6282" xr:uid="{6B1E6376-862F-4D85-A30C-F8C4AD2C86EB}"/>
    <cellStyle name="Millares [0] 2 4 2 4" xfId="1884" xr:uid="{11946E45-8925-468F-8692-8A29E9BCC250}"/>
    <cellStyle name="Millares [0] 2 4 2 4 2" xfId="4250" xr:uid="{992E810D-AE56-4855-BBCE-2CC8E6A11FF9}"/>
    <cellStyle name="Millares [0] 2 4 2 4 2 2" xfId="9239" xr:uid="{467F21BD-CB6B-4E64-B02C-2DF6B87F900B}"/>
    <cellStyle name="Millares [0] 2 4 2 4 3" xfId="6873" xr:uid="{2D3EE978-9263-4502-91D9-EABD9077EFB3}"/>
    <cellStyle name="Millares [0] 2 4 2 5" xfId="3067" xr:uid="{C196AC6A-6CB9-4892-9752-886B584B04A0}"/>
    <cellStyle name="Millares [0] 2 4 2 5 2" xfId="8056" xr:uid="{516B3607-74B7-4364-8B16-1487B94FAA20}"/>
    <cellStyle name="Millares [0] 2 4 2 6" xfId="5331" xr:uid="{CC74B88F-C680-4BF2-A22F-C8948CF6F7D8}"/>
    <cellStyle name="Millares [0] 2 4 2 7" xfId="5690" xr:uid="{747AA2E3-8C18-4B89-8E05-647F1F4318D0}"/>
    <cellStyle name="Millares [0] 2 4 3" xfId="304" xr:uid="{F2A98F57-0D49-4431-8D1B-BA0DA1024668}"/>
    <cellStyle name="Millares [0] 2 4 3 2" xfId="1047" xr:uid="{5FCCE8A5-CAED-4E7F-9DBF-F752FB29D01F}"/>
    <cellStyle name="Millares [0] 2 4 3 2 2" xfId="1467" xr:uid="{218B5D97-8378-48F8-BC8C-B264EABA2995}"/>
    <cellStyle name="Millares [0] 2 4 3 2 2 2" xfId="2650" xr:uid="{E552E488-7776-4D01-8B61-98F0030549D2}"/>
    <cellStyle name="Millares [0] 2 4 3 2 2 2 2" xfId="5016" xr:uid="{3F42175E-A278-4A53-89A2-FC831725360E}"/>
    <cellStyle name="Millares [0] 2 4 3 2 2 2 2 2" xfId="10005" xr:uid="{E776FEC5-A632-41CB-B264-B943086CB064}"/>
    <cellStyle name="Millares [0] 2 4 3 2 2 2 3" xfId="7639" xr:uid="{03623A94-0F3F-462D-87E4-8E21502494DE}"/>
    <cellStyle name="Millares [0] 2 4 3 2 2 3" xfId="3833" xr:uid="{1F9A912E-30C8-4906-944D-F0912748866C}"/>
    <cellStyle name="Millares [0] 2 4 3 2 2 3 2" xfId="8822" xr:uid="{C60EB883-BC82-42F1-A947-6032C8CAB9EA}"/>
    <cellStyle name="Millares [0] 2 4 3 2 2 4" xfId="6456" xr:uid="{35CC9DCF-94E2-4B69-BCDB-FC20F359B2EC}"/>
    <cellStyle name="Millares [0] 2 4 3 2 3" xfId="2232" xr:uid="{722C4E4B-DB58-42C7-A7EF-D81F25426978}"/>
    <cellStyle name="Millares [0] 2 4 3 2 3 2" xfId="4598" xr:uid="{0C64419D-3CC0-44D2-B395-A51B2D09AB6B}"/>
    <cellStyle name="Millares [0] 2 4 3 2 3 2 2" xfId="9587" xr:uid="{10090AB6-E08F-4DD4-BF95-05A6E5492FA0}"/>
    <cellStyle name="Millares [0] 2 4 3 2 3 3" xfId="7221" xr:uid="{4443943D-960A-49CE-95CC-F67C8BCA02B0}"/>
    <cellStyle name="Millares [0] 2 4 3 2 4" xfId="3415" xr:uid="{9B69CF53-0CE8-4E91-ABBE-F60B73046D97}"/>
    <cellStyle name="Millares [0] 2 4 3 2 4 2" xfId="8404" xr:uid="{C11D9E8C-7767-43AD-8F6A-36FCE8CF4DF1}"/>
    <cellStyle name="Millares [0] 2 4 3 2 5" xfId="6038" xr:uid="{AD35236D-038A-4D96-A353-42B5CE2FD022}"/>
    <cellStyle name="Millares [0] 2 4 3 3" xfId="1257" xr:uid="{564CDFC5-DD87-48F2-9D0B-D01BC3C4AFBD}"/>
    <cellStyle name="Millares [0] 2 4 3 3 2" xfId="2441" xr:uid="{209DADB9-90D0-41F9-AE6C-15F9FB88286D}"/>
    <cellStyle name="Millares [0] 2 4 3 3 2 2" xfId="4807" xr:uid="{2E37BCD8-08DB-4DE0-984A-4A3164DCE2B7}"/>
    <cellStyle name="Millares [0] 2 4 3 3 2 2 2" xfId="9796" xr:uid="{7DE75E0C-8A39-4B82-A39B-E90DA4A39D55}"/>
    <cellStyle name="Millares [0] 2 4 3 3 2 3" xfId="7430" xr:uid="{09B9F1E7-012F-47C0-A40E-4966F1D21603}"/>
    <cellStyle name="Millares [0] 2 4 3 3 3" xfId="3624" xr:uid="{4A59B1D4-0AE7-4B61-921B-47A0D8E1F32C}"/>
    <cellStyle name="Millares [0] 2 4 3 3 3 2" xfId="8613" xr:uid="{F573DA57-AD4F-4089-9FC6-6F6134119BBE}"/>
    <cellStyle name="Millares [0] 2 4 3 3 4" xfId="6247" xr:uid="{3B62210D-3E64-4A5D-8C7F-A206E6029167}"/>
    <cellStyle name="Millares [0] 2 4 3 4" xfId="1849" xr:uid="{9B5D5282-079F-404A-9AED-6C2534CD8532}"/>
    <cellStyle name="Millares [0] 2 4 3 4 2" xfId="4215" xr:uid="{13AB0288-6EC3-4836-8F37-562E20A7B2C3}"/>
    <cellStyle name="Millares [0] 2 4 3 4 2 2" xfId="9204" xr:uid="{B47E14B2-8398-4525-8774-054124D48653}"/>
    <cellStyle name="Millares [0] 2 4 3 4 3" xfId="6838" xr:uid="{C1D41335-1BC6-4C74-AB9F-D09311906673}"/>
    <cellStyle name="Millares [0] 2 4 3 5" xfId="3032" xr:uid="{35918ABE-CE6D-4C76-8485-236A69B776C6}"/>
    <cellStyle name="Millares [0] 2 4 3 5 2" xfId="8021" xr:uid="{B62658F4-09BD-48C9-B550-99B964C95ACF}"/>
    <cellStyle name="Millares [0] 2 4 3 6" xfId="5655" xr:uid="{1D3D6A56-83F1-4ADF-AF4B-323AEB4A057E}"/>
    <cellStyle name="Millares [0] 2 4 4" xfId="753" xr:uid="{133B58FC-43A9-4C9B-B001-D5C43EA815B4}"/>
    <cellStyle name="Millares [0] 2 4 4 2" xfId="1557" xr:uid="{7AFE86CA-C459-4CA2-B457-F3E131BEDF47}"/>
    <cellStyle name="Millares [0] 2 4 4 2 2" xfId="2740" xr:uid="{3F4F66E7-35F3-4BAB-BFB4-1129708E2128}"/>
    <cellStyle name="Millares [0] 2 4 4 2 2 2" xfId="5106" xr:uid="{A058F420-E6D8-4FB8-AFF9-EA04C6E09FDB}"/>
    <cellStyle name="Millares [0] 2 4 4 2 2 2 2" xfId="10095" xr:uid="{A282BA43-900C-452A-9E5C-E3A3CEA9C60E}"/>
    <cellStyle name="Millares [0] 2 4 4 2 2 3" xfId="7729" xr:uid="{277AE4E0-9CCC-4788-AEC8-1AFC080B3E52}"/>
    <cellStyle name="Millares [0] 2 4 4 2 3" xfId="3923" xr:uid="{6725B75D-0F74-47A4-9387-535DD73E9E40}"/>
    <cellStyle name="Millares [0] 2 4 4 2 3 2" xfId="8912" xr:uid="{50DCBD93-1097-4542-9784-9513C9716296}"/>
    <cellStyle name="Millares [0] 2 4 4 2 4" xfId="6546" xr:uid="{D4F7D5CC-8838-41A7-AE29-7F59C89C57E6}"/>
    <cellStyle name="Millares [0] 2 4 4 3" xfId="1939" xr:uid="{86BD2FBC-92E4-4C59-BC19-A78B3EB5A54A}"/>
    <cellStyle name="Millares [0] 2 4 4 3 2" xfId="4305" xr:uid="{179EC9E2-9F7F-42E3-885C-E7D5B18F820E}"/>
    <cellStyle name="Millares [0] 2 4 4 3 2 2" xfId="9294" xr:uid="{9690F51F-0C9D-4A9F-80DC-237A6853AF63}"/>
    <cellStyle name="Millares [0] 2 4 4 3 3" xfId="6928" xr:uid="{6F863EA0-D30B-4EB5-8ACE-AA884294D4D9}"/>
    <cellStyle name="Millares [0] 2 4 4 4" xfId="3122" xr:uid="{CB46C775-964E-4C86-9EE9-CC6CF2B0552B}"/>
    <cellStyle name="Millares [0] 2 4 4 4 2" xfId="8111" xr:uid="{FD25411E-362E-4A38-BCE1-2F9408F5D68B}"/>
    <cellStyle name="Millares [0] 2 4 4 5" xfId="5745" xr:uid="{C3911DE4-E249-4526-8BF7-C8E5C89CFA54}"/>
    <cellStyle name="Millares [0] 2 4 5" xfId="829" xr:uid="{EB4BB0CD-3FB2-410E-8A3D-E4110860E38C}"/>
    <cellStyle name="Millares [0] 2 4 5 2" xfId="1633" xr:uid="{AB2E7A67-C5E7-4B0F-9B2D-F79E4089E390}"/>
    <cellStyle name="Millares [0] 2 4 5 2 2" xfId="2816" xr:uid="{E89FC48B-2DE4-4766-9354-1169597416A9}"/>
    <cellStyle name="Millares [0] 2 4 5 2 2 2" xfId="5182" xr:uid="{C859B0D1-840F-45AB-934E-D28AD007E04C}"/>
    <cellStyle name="Millares [0] 2 4 5 2 2 2 2" xfId="10171" xr:uid="{E0FDFF34-7096-4CA2-800B-855AAF413208}"/>
    <cellStyle name="Millares [0] 2 4 5 2 2 3" xfId="7805" xr:uid="{90544917-6614-430C-8851-193D1733A07B}"/>
    <cellStyle name="Millares [0] 2 4 5 2 3" xfId="3999" xr:uid="{D143964E-C315-47FC-B788-7D2C1ED0CBB5}"/>
    <cellStyle name="Millares [0] 2 4 5 2 3 2" xfId="8988" xr:uid="{427C4F9D-0B51-4697-865D-A7504C046488}"/>
    <cellStyle name="Millares [0] 2 4 5 2 4" xfId="6622" xr:uid="{29D90A61-F1CD-4A66-B229-7BE8C078D3EC}"/>
    <cellStyle name="Millares [0] 2 4 5 3" xfId="2015" xr:uid="{81E5A491-A9D3-4721-94C4-0ED26FDCA41D}"/>
    <cellStyle name="Millares [0] 2 4 5 3 2" xfId="4381" xr:uid="{73186420-317D-4901-93E2-7C175AE5332D}"/>
    <cellStyle name="Millares [0] 2 4 5 3 2 2" xfId="9370" xr:uid="{BBBAAB6E-89E4-4A49-951A-60F471210B11}"/>
    <cellStyle name="Millares [0] 2 4 5 3 3" xfId="7004" xr:uid="{35BDFCA4-87DA-4F78-82B5-4FDF3FDC51EF}"/>
    <cellStyle name="Millares [0] 2 4 5 4" xfId="3198" xr:uid="{E0E98F9D-CCFB-47C2-8466-C7CF32BE4AB9}"/>
    <cellStyle name="Millares [0] 2 4 5 4 2" xfId="8187" xr:uid="{E0FAF16B-8B3A-43CE-AC49-B1BFE6D10087}"/>
    <cellStyle name="Millares [0] 2 4 5 5" xfId="5821" xr:uid="{8D25E00F-71B4-4A4F-A277-41339E117B67}"/>
    <cellStyle name="Millares [0] 2 4 6" xfId="985" xr:uid="{8D667467-367C-4CD5-9F9D-0B6F5DA4679A}"/>
    <cellStyle name="Millares [0] 2 4 6 2" xfId="1405" xr:uid="{99C963AD-29AA-451A-9537-87B2885A2FDF}"/>
    <cellStyle name="Millares [0] 2 4 6 2 2" xfId="2589" xr:uid="{E181F3EA-CCEE-46D3-9369-F87EEB5ED4A6}"/>
    <cellStyle name="Millares [0] 2 4 6 2 2 2" xfId="4955" xr:uid="{200D61C4-2946-43EC-A7FB-C05CB230B425}"/>
    <cellStyle name="Millares [0] 2 4 6 2 2 2 2" xfId="9944" xr:uid="{550B46BC-479E-4556-848E-07A988680E78}"/>
    <cellStyle name="Millares [0] 2 4 6 2 2 3" xfId="7578" xr:uid="{C0CAFCCA-968E-4678-8616-0EFDFC8E7141}"/>
    <cellStyle name="Millares [0] 2 4 6 2 3" xfId="3772" xr:uid="{9A344842-2F21-432D-B403-93F8A11EFC51}"/>
    <cellStyle name="Millares [0] 2 4 6 2 3 2" xfId="8761" xr:uid="{F53A6919-69A4-42DA-931A-BE3A0CC60439}"/>
    <cellStyle name="Millares [0] 2 4 6 2 4" xfId="6395" xr:uid="{287B19CD-93CE-4D1F-91D2-2D20B95CC50B}"/>
    <cellStyle name="Millares [0] 2 4 6 3" xfId="2171" xr:uid="{37E71533-EE3A-475A-A9D6-A98F723BA7EB}"/>
    <cellStyle name="Millares [0] 2 4 6 3 2" xfId="4537" xr:uid="{FFAC345A-F12E-447F-A342-8D556184871F}"/>
    <cellStyle name="Millares [0] 2 4 6 3 2 2" xfId="9526" xr:uid="{E09E7924-FED2-4030-A155-F7B62331671F}"/>
    <cellStyle name="Millares [0] 2 4 6 3 3" xfId="7160" xr:uid="{DBF81FAD-254E-459D-A056-B507DD4A7125}"/>
    <cellStyle name="Millares [0] 2 4 6 4" xfId="3354" xr:uid="{527ED176-FD6E-463D-91D3-4FDC3E1264E1}"/>
    <cellStyle name="Millares [0] 2 4 6 4 2" xfId="8343" xr:uid="{14FFAD3A-80C8-434A-9E89-2A7A3DEB0769}"/>
    <cellStyle name="Millares [0] 2 4 6 5" xfId="5977" xr:uid="{A001B4DD-C773-4C12-95D6-EA8EBECA5CB3}"/>
    <cellStyle name="Millares [0] 2 4 7" xfId="1195" xr:uid="{4599F0A8-3587-41F6-860F-152076CF680F}"/>
    <cellStyle name="Millares [0] 2 4 7 2" xfId="2380" xr:uid="{7D27C8DF-07BB-4511-82C3-73458E69E9D4}"/>
    <cellStyle name="Millares [0] 2 4 7 2 2" xfId="4746" xr:uid="{071EF860-6EA5-494C-B291-8FBE01CE7D00}"/>
    <cellStyle name="Millares [0] 2 4 7 2 2 2" xfId="9735" xr:uid="{10C718D8-736D-42F4-80D0-0E63C8A6E57E}"/>
    <cellStyle name="Millares [0] 2 4 7 2 3" xfId="7369" xr:uid="{8287B21B-CB56-4304-8283-91A5CF3A2807}"/>
    <cellStyle name="Millares [0] 2 4 7 3" xfId="3563" xr:uid="{FFE1BCAC-88F5-4680-88EA-40E6E71F1FC6}"/>
    <cellStyle name="Millares [0] 2 4 7 3 2" xfId="8552" xr:uid="{F2D05E87-C8B8-4789-B29F-F1E15B1083E0}"/>
    <cellStyle name="Millares [0] 2 4 7 4" xfId="6186" xr:uid="{DBDF1557-F011-4AA4-8627-15CB17C244C8}"/>
    <cellStyle name="Millares [0] 2 4 8" xfId="1788" xr:uid="{78D6A74A-B2C4-46CF-8EB9-1CD501EECA2F}"/>
    <cellStyle name="Millares [0] 2 4 8 2" xfId="4154" xr:uid="{256C7C74-382D-4B75-9FD8-01E8BAC186B8}"/>
    <cellStyle name="Millares [0] 2 4 8 2 2" xfId="9143" xr:uid="{A2003414-1EF2-4601-9D3F-0B3842F5BDBA}"/>
    <cellStyle name="Millares [0] 2 4 8 3" xfId="6777" xr:uid="{095A3EA9-8F5A-41D4-ADA7-6A7A8003D389}"/>
    <cellStyle name="Millares [0] 2 4 9" xfId="2971" xr:uid="{62304D11-21E6-481B-900C-93B302DD379E}"/>
    <cellStyle name="Millares [0] 2 4 9 2" xfId="7960" xr:uid="{F4FF2179-86EF-4620-BE9A-1C7BC18DDFB6}"/>
    <cellStyle name="Millares [0] 2 5" xfId="99" xr:uid="{372B35B9-DA8E-4BDF-935A-FE1293E1E9E0}"/>
    <cellStyle name="Millares [0] 2 5 10" xfId="5307" xr:uid="{5AA55B49-0B05-4980-9CDE-714D10403AF6}"/>
    <cellStyle name="Millares [0] 2 5 11" xfId="5543" xr:uid="{553CA2CC-CC2C-4502-8FE1-0C9CCBA7D5FF}"/>
    <cellStyle name="Millares [0] 2 5 2" xfId="602" xr:uid="{EC002F5B-40EC-40FC-9599-AE6D6B270CA1}"/>
    <cellStyle name="Millares [0] 2 5 2 2" xfId="1089" xr:uid="{65325F63-1238-4DE3-A32D-6566DE09E92D}"/>
    <cellStyle name="Millares [0] 2 5 2 2 2" xfId="1509" xr:uid="{4BCFE763-A783-4F51-83FA-9D859B00F195}"/>
    <cellStyle name="Millares [0] 2 5 2 2 2 2" xfId="2692" xr:uid="{BD974934-8B0F-4174-A2B2-81EAE703C051}"/>
    <cellStyle name="Millares [0] 2 5 2 2 2 2 2" xfId="5058" xr:uid="{B33939CD-73BC-400A-B159-3BE8310BE1D5}"/>
    <cellStyle name="Millares [0] 2 5 2 2 2 2 2 2" xfId="10047" xr:uid="{CFF82D46-79E7-4434-9323-0A6B41CEA43E}"/>
    <cellStyle name="Millares [0] 2 5 2 2 2 2 3" xfId="7681" xr:uid="{517A7F04-25B2-43B9-9D8D-B47482481C64}"/>
    <cellStyle name="Millares [0] 2 5 2 2 2 3" xfId="3875" xr:uid="{ABCBE94A-8236-44FA-A475-B05C81D2CE42}"/>
    <cellStyle name="Millares [0] 2 5 2 2 2 3 2" xfId="8864" xr:uid="{E52D02D1-5D1A-497D-9856-C1687433068E}"/>
    <cellStyle name="Millares [0] 2 5 2 2 2 4" xfId="6498" xr:uid="{680A9A88-47A5-454C-BA69-28581F3B9150}"/>
    <cellStyle name="Millares [0] 2 5 2 2 3" xfId="2274" xr:uid="{A8AEC34E-FF26-4B8D-9612-A10605552578}"/>
    <cellStyle name="Millares [0] 2 5 2 2 3 2" xfId="4640" xr:uid="{789B199B-46B6-4830-B67C-498529230D03}"/>
    <cellStyle name="Millares [0] 2 5 2 2 3 2 2" xfId="9629" xr:uid="{C1B69DC1-C857-4937-9136-0D90FAE27F1B}"/>
    <cellStyle name="Millares [0] 2 5 2 2 3 3" xfId="7263" xr:uid="{B44481EB-3C0E-4EEB-B2E9-A620C3239C7C}"/>
    <cellStyle name="Millares [0] 2 5 2 2 4" xfId="3457" xr:uid="{187DFA85-A0DD-4DD8-8A1A-7E9AA680BB2C}"/>
    <cellStyle name="Millares [0] 2 5 2 2 4 2" xfId="8446" xr:uid="{B9F9E70C-BA66-4DE7-BDC1-CEE05927A9F7}"/>
    <cellStyle name="Millares [0] 2 5 2 2 5" xfId="6080" xr:uid="{D6B94ED2-BA4C-48FC-AD91-E06493CECEBA}"/>
    <cellStyle name="Millares [0] 2 5 2 3" xfId="1299" xr:uid="{3E7C26FF-FE6F-4F6D-ACF7-1C29FE2B1DD2}"/>
    <cellStyle name="Millares [0] 2 5 2 3 2" xfId="2483" xr:uid="{9CC2F752-F4CD-4391-9E78-7AE8DF1F3713}"/>
    <cellStyle name="Millares [0] 2 5 2 3 2 2" xfId="4849" xr:uid="{97E41504-E0C3-4F70-A114-51ABC2611DC1}"/>
    <cellStyle name="Millares [0] 2 5 2 3 2 2 2" xfId="9838" xr:uid="{23329F88-7041-4693-B1BC-F3FA3802162A}"/>
    <cellStyle name="Millares [0] 2 5 2 3 2 3" xfId="7472" xr:uid="{D8F935C9-66A7-4F8D-B9FD-04308329802E}"/>
    <cellStyle name="Millares [0] 2 5 2 3 3" xfId="3666" xr:uid="{9F2E3750-FFA7-4425-AC47-5FBB653C0061}"/>
    <cellStyle name="Millares [0] 2 5 2 3 3 2" xfId="8655" xr:uid="{D4946023-3B07-40C9-8AA2-A2FBF4C5617B}"/>
    <cellStyle name="Millares [0] 2 5 2 3 4" xfId="6289" xr:uid="{2956C1FF-7C8F-4102-88EA-D46E26604618}"/>
    <cellStyle name="Millares [0] 2 5 2 4" xfId="1891" xr:uid="{CA700955-3C9A-44FE-8CB0-16E94E961807}"/>
    <cellStyle name="Millares [0] 2 5 2 4 2" xfId="4257" xr:uid="{751970CD-47C0-4BDC-B121-5AB18427AE68}"/>
    <cellStyle name="Millares [0] 2 5 2 4 2 2" xfId="9246" xr:uid="{F2D06D44-7C32-4449-B088-5888C455E634}"/>
    <cellStyle name="Millares [0] 2 5 2 4 3" xfId="6880" xr:uid="{CBF4CAE8-B448-486D-A58C-A0072D9BBF5E}"/>
    <cellStyle name="Millares [0] 2 5 2 5" xfId="3074" xr:uid="{78AC1365-261B-40C8-B43C-50F4DDB9D03A}"/>
    <cellStyle name="Millares [0] 2 5 2 5 2" xfId="8063" xr:uid="{A4083BE1-D683-466B-A954-30E6578BE70D}"/>
    <cellStyle name="Millares [0] 2 5 2 6" xfId="5333" xr:uid="{0EB122F3-D946-4FF4-B3AA-BFE7BB2D5EF8}"/>
    <cellStyle name="Millares [0] 2 5 2 7" xfId="5697" xr:uid="{924BE0AE-BD61-4DE7-BB5F-2E14722D700F}"/>
    <cellStyle name="Millares [0] 2 5 3" xfId="356" xr:uid="{CC7409CB-4C04-4C3D-8DBD-05CC2E1585A5}"/>
    <cellStyle name="Millares [0] 2 5 3 2" xfId="1054" xr:uid="{0F9C10EC-3A27-4634-8557-488D2C0C9E0F}"/>
    <cellStyle name="Millares [0] 2 5 3 2 2" xfId="1474" xr:uid="{17CCAC19-AA54-4971-99BD-5A21FB848A56}"/>
    <cellStyle name="Millares [0] 2 5 3 2 2 2" xfId="2657" xr:uid="{D03AC135-A4A9-4735-A1AC-D90DF9068B45}"/>
    <cellStyle name="Millares [0] 2 5 3 2 2 2 2" xfId="5023" xr:uid="{4FD8AF6F-3CC4-4B17-A21F-977C0CBDFEFD}"/>
    <cellStyle name="Millares [0] 2 5 3 2 2 2 2 2" xfId="10012" xr:uid="{DEF3D1FD-C768-44A7-8622-F225D2113F43}"/>
    <cellStyle name="Millares [0] 2 5 3 2 2 2 3" xfId="7646" xr:uid="{56067C94-8CA0-4B52-9A1C-D5A363C1AD11}"/>
    <cellStyle name="Millares [0] 2 5 3 2 2 3" xfId="3840" xr:uid="{0F7519BC-8EB0-491C-9D23-6C93EC3DAFD4}"/>
    <cellStyle name="Millares [0] 2 5 3 2 2 3 2" xfId="8829" xr:uid="{53D76EE6-5D0A-4614-B694-CC67C3A0144A}"/>
    <cellStyle name="Millares [0] 2 5 3 2 2 4" xfId="6463" xr:uid="{E09AF192-5B0A-4B3C-93F0-8048FC7BA6C2}"/>
    <cellStyle name="Millares [0] 2 5 3 2 3" xfId="2239" xr:uid="{3AA1A628-3CAC-4C3C-81DF-49B85A8FA0D8}"/>
    <cellStyle name="Millares [0] 2 5 3 2 3 2" xfId="4605" xr:uid="{EAEDB81E-039D-4275-B207-C6B9D73F0241}"/>
    <cellStyle name="Millares [0] 2 5 3 2 3 2 2" xfId="9594" xr:uid="{0A88E88E-4BE6-43B9-A9D9-38A56DFE82BF}"/>
    <cellStyle name="Millares [0] 2 5 3 2 3 3" xfId="7228" xr:uid="{067BC7D8-1027-4E7E-A681-701D9B3CA167}"/>
    <cellStyle name="Millares [0] 2 5 3 2 4" xfId="3422" xr:uid="{D64936D3-B795-4D93-B6BF-3F978188EB0E}"/>
    <cellStyle name="Millares [0] 2 5 3 2 4 2" xfId="8411" xr:uid="{FECBE476-C6CF-4B69-829F-5E76C200DCF3}"/>
    <cellStyle name="Millares [0] 2 5 3 2 5" xfId="6045" xr:uid="{A9F46D85-C9A1-4D5A-989D-6D0A02161124}"/>
    <cellStyle name="Millares [0] 2 5 3 3" xfId="1264" xr:uid="{A0A74BFC-4321-45D5-B08C-9BA43350198F}"/>
    <cellStyle name="Millares [0] 2 5 3 3 2" xfId="2448" xr:uid="{CCA2DF4A-EC2F-4729-8F1D-F442BC5A06AE}"/>
    <cellStyle name="Millares [0] 2 5 3 3 2 2" xfId="4814" xr:uid="{96EAE6E3-EA13-4907-BC00-D62C6F693483}"/>
    <cellStyle name="Millares [0] 2 5 3 3 2 2 2" xfId="9803" xr:uid="{A03B2176-376A-44B9-9BC9-A55534601E27}"/>
    <cellStyle name="Millares [0] 2 5 3 3 2 3" xfId="7437" xr:uid="{0538BC77-CFDF-4854-9114-5EAA53E8572B}"/>
    <cellStyle name="Millares [0] 2 5 3 3 3" xfId="3631" xr:uid="{15C3502E-8EC0-4D2D-9ADF-E0EDA3596A7F}"/>
    <cellStyle name="Millares [0] 2 5 3 3 3 2" xfId="8620" xr:uid="{2CE4A5FE-17B1-4361-BADC-E210BDB01F43}"/>
    <cellStyle name="Millares [0] 2 5 3 3 4" xfId="6254" xr:uid="{2EFCAFC2-0E85-483A-B6F1-36CA3F07F3D1}"/>
    <cellStyle name="Millares [0] 2 5 3 4" xfId="1856" xr:uid="{EA22A94F-C5D7-4FE5-B233-02A04AC2C3C0}"/>
    <cellStyle name="Millares [0] 2 5 3 4 2" xfId="4222" xr:uid="{9FB5FE48-6B41-4CEC-957B-E1A96489F1E4}"/>
    <cellStyle name="Millares [0] 2 5 3 4 2 2" xfId="9211" xr:uid="{35B8DA3A-B451-4E75-A660-9128E3242BD7}"/>
    <cellStyle name="Millares [0] 2 5 3 4 3" xfId="6845" xr:uid="{557E932C-39D9-4853-8CEE-950B34369AE8}"/>
    <cellStyle name="Millares [0] 2 5 3 5" xfId="3039" xr:uid="{BB1DAA33-A140-4E60-A466-2F47CCDF0266}"/>
    <cellStyle name="Millares [0] 2 5 3 5 2" xfId="8028" xr:uid="{9655A1C5-F38C-484B-A979-A5A56A4251D7}"/>
    <cellStyle name="Millares [0] 2 5 3 6" xfId="5357" xr:uid="{AA8CF365-DF8D-4E6E-A07A-5757AD00DD89}"/>
    <cellStyle name="Millares [0] 2 5 3 7" xfId="5662" xr:uid="{66DA6417-7776-482E-B4F2-1F9153A5EC92}"/>
    <cellStyle name="Millares [0] 2 5 4" xfId="760" xr:uid="{12023CC1-222B-4F31-8510-682587E3EC34}"/>
    <cellStyle name="Millares [0] 2 5 4 2" xfId="1564" xr:uid="{063B9908-FCAD-49D0-A613-D73B6563C6C2}"/>
    <cellStyle name="Millares [0] 2 5 4 2 2" xfId="2747" xr:uid="{4A4AC16B-D2F3-4476-82AA-EFDB29889877}"/>
    <cellStyle name="Millares [0] 2 5 4 2 2 2" xfId="5113" xr:uid="{1290D02F-8C13-448E-A18B-53690C7EA3D4}"/>
    <cellStyle name="Millares [0] 2 5 4 2 2 2 2" xfId="10102" xr:uid="{346408B5-9628-4FBD-B5D6-6FC6C6E6E251}"/>
    <cellStyle name="Millares [0] 2 5 4 2 2 3" xfId="7736" xr:uid="{279140CA-0B95-45CC-9F71-17335666C1A6}"/>
    <cellStyle name="Millares [0] 2 5 4 2 3" xfId="3930" xr:uid="{6052802F-1D9D-4FB3-9DB6-68860BE265CD}"/>
    <cellStyle name="Millares [0] 2 5 4 2 3 2" xfId="8919" xr:uid="{04E6E0C9-8EF2-4111-8159-CDD2340CD3D4}"/>
    <cellStyle name="Millares [0] 2 5 4 2 4" xfId="6553" xr:uid="{C1ABE823-1887-4A96-9683-044552ED42B6}"/>
    <cellStyle name="Millares [0] 2 5 4 3" xfId="1946" xr:uid="{88A8D718-FD6B-48C1-8982-51D08025CDDF}"/>
    <cellStyle name="Millares [0] 2 5 4 3 2" xfId="4312" xr:uid="{CEA76B63-5E56-41A7-AEB0-A9336C75DBC4}"/>
    <cellStyle name="Millares [0] 2 5 4 3 2 2" xfId="9301" xr:uid="{04F8C9E5-CE79-4AA7-8026-7A6A6065F346}"/>
    <cellStyle name="Millares [0] 2 5 4 3 3" xfId="6935" xr:uid="{D7E43852-5C84-49B5-B497-F68E6416B2E6}"/>
    <cellStyle name="Millares [0] 2 5 4 4" xfId="3129" xr:uid="{E3C319E0-863A-4CB0-B297-0B3CDAED30D6}"/>
    <cellStyle name="Millares [0] 2 5 4 4 2" xfId="8118" xr:uid="{C3104978-771B-47F1-95D6-74D52EDE034D}"/>
    <cellStyle name="Millares [0] 2 5 4 5" xfId="5382" xr:uid="{803BEAAA-3020-4DBE-AD6F-CA196B3A641D}"/>
    <cellStyle name="Millares [0] 2 5 4 6" xfId="5752" xr:uid="{C71D9CE2-97F5-4AF5-BF0A-6543CFF11D54}"/>
    <cellStyle name="Millares [0] 2 5 5" xfId="857" xr:uid="{6D7C4DC4-A911-4390-B1D7-BA1900D633C4}"/>
    <cellStyle name="Millares [0] 2 5 5 2" xfId="1661" xr:uid="{06E10607-5F53-41A3-9032-5B4E626ACB2F}"/>
    <cellStyle name="Millares [0] 2 5 5 2 2" xfId="2844" xr:uid="{CDA19210-5493-4C95-8479-C5D8B6A2756E}"/>
    <cellStyle name="Millares [0] 2 5 5 2 2 2" xfId="5210" xr:uid="{16FC56A6-B54F-4F82-A7C4-783D506F0494}"/>
    <cellStyle name="Millares [0] 2 5 5 2 2 2 2" xfId="10199" xr:uid="{22291636-261E-4551-B7A2-6CFE1EDE747C}"/>
    <cellStyle name="Millares [0] 2 5 5 2 2 3" xfId="7833" xr:uid="{EB006977-1D2F-4C94-BA9C-ECB9A70DBF2D}"/>
    <cellStyle name="Millares [0] 2 5 5 2 3" xfId="4027" xr:uid="{0DF9B878-62BE-4D32-A239-A056A780F2DF}"/>
    <cellStyle name="Millares [0] 2 5 5 2 3 2" xfId="9016" xr:uid="{9D559700-F04A-4015-A568-5853C0B262E7}"/>
    <cellStyle name="Millares [0] 2 5 5 2 4" xfId="6650" xr:uid="{F4BD6740-19FC-48BA-BCF6-0BC6E35C2406}"/>
    <cellStyle name="Millares [0] 2 5 5 3" xfId="2043" xr:uid="{3F09BFBC-2AF0-43E6-90DF-8466B41495C2}"/>
    <cellStyle name="Millares [0] 2 5 5 3 2" xfId="4409" xr:uid="{61B37404-9683-4AE8-A5DC-89981D13AFDD}"/>
    <cellStyle name="Millares [0] 2 5 5 3 2 2" xfId="9398" xr:uid="{26BE8157-FE43-4457-AF25-F7C38622DD8C}"/>
    <cellStyle name="Millares [0] 2 5 5 3 3" xfId="7032" xr:uid="{453C32B5-DD89-4019-AB90-213A13DC7B96}"/>
    <cellStyle name="Millares [0] 2 5 5 4" xfId="3226" xr:uid="{B808D19D-ED6D-45B5-9788-BD882B18A6A3}"/>
    <cellStyle name="Millares [0] 2 5 5 4 2" xfId="8215" xr:uid="{C1DA47C5-C17D-45CD-AA59-8B3E0C3791D0}"/>
    <cellStyle name="Millares [0] 2 5 5 5" xfId="5407" xr:uid="{FB8BC2DE-79FF-463D-882C-DB4611D734A7}"/>
    <cellStyle name="Millares [0] 2 5 5 6" xfId="5849" xr:uid="{60C89857-EB98-4607-BBC9-8754C2604493}"/>
    <cellStyle name="Millares [0] 2 5 6" xfId="934" xr:uid="{200C273D-5ACC-4650-8596-200C3E118DA1}"/>
    <cellStyle name="Millares [0] 2 5 6 2" xfId="1354" xr:uid="{94AB8478-05CE-49A0-9BE4-0A0E039BBDB8}"/>
    <cellStyle name="Millares [0] 2 5 6 2 2" xfId="2538" xr:uid="{1AAD87D8-606A-464F-9B82-9EFBCA44A0BD}"/>
    <cellStyle name="Millares [0] 2 5 6 2 2 2" xfId="4904" xr:uid="{D359AB2C-0D83-4FB6-9510-C32941192401}"/>
    <cellStyle name="Millares [0] 2 5 6 2 2 2 2" xfId="9893" xr:uid="{06D0CA3D-8B78-4605-AA10-A7E1B0DB835B}"/>
    <cellStyle name="Millares [0] 2 5 6 2 2 3" xfId="7527" xr:uid="{C4492611-8FE8-4FA6-AC9C-7A3953518816}"/>
    <cellStyle name="Millares [0] 2 5 6 2 3" xfId="3721" xr:uid="{820779F4-7777-49D2-8B9C-2142FEE60947}"/>
    <cellStyle name="Millares [0] 2 5 6 2 3 2" xfId="8710" xr:uid="{164DDA59-FADD-49A4-BED2-AB0A81E8F90D}"/>
    <cellStyle name="Millares [0] 2 5 6 2 4" xfId="6344" xr:uid="{6E16DD5C-A001-448B-B2A3-382F2892F6B1}"/>
    <cellStyle name="Millares [0] 2 5 6 3" xfId="2120" xr:uid="{41DE996C-8C69-420C-8A97-A240F2D7F7A4}"/>
    <cellStyle name="Millares [0] 2 5 6 3 2" xfId="4486" xr:uid="{9DA7A600-8875-4DF0-AB1C-D48677DD134C}"/>
    <cellStyle name="Millares [0] 2 5 6 3 2 2" xfId="9475" xr:uid="{26AD15FC-1285-4B32-B4AA-C8376008D256}"/>
    <cellStyle name="Millares [0] 2 5 6 3 3" xfId="7109" xr:uid="{23F2DD92-05DB-4056-8839-365F3B485520}"/>
    <cellStyle name="Millares [0] 2 5 6 4" xfId="3303" xr:uid="{74A3155E-CF38-449E-8CEC-E0024A7533FC}"/>
    <cellStyle name="Millares [0] 2 5 6 4 2" xfId="8292" xr:uid="{77330610-8BF4-4F37-AFBD-D24B268CA5AD}"/>
    <cellStyle name="Millares [0] 2 5 6 5" xfId="5432" xr:uid="{51B831D1-9202-449F-93FE-C9FBBC91DCBF}"/>
    <cellStyle name="Millares [0] 2 5 6 6" xfId="5926" xr:uid="{A7E8956E-EC31-48DA-8B96-3BA1A5A55CB0}"/>
    <cellStyle name="Millares [0] 2 5 7" xfId="1144" xr:uid="{7B6105A7-1CA5-4AEF-9DEA-D9A8698CE979}"/>
    <cellStyle name="Millares [0] 2 5 7 2" xfId="2329" xr:uid="{967684C8-493D-46CE-B955-3E624B883C29}"/>
    <cellStyle name="Millares [0] 2 5 7 2 2" xfId="4695" xr:uid="{3EBC792B-A075-4BAB-9137-F12744293900}"/>
    <cellStyle name="Millares [0] 2 5 7 2 2 2" xfId="9684" xr:uid="{31C3413F-1748-4371-A472-D99B4DE50C3B}"/>
    <cellStyle name="Millares [0] 2 5 7 2 3" xfId="7318" xr:uid="{DC85203E-5B6B-4123-96AA-ADF49DA5B246}"/>
    <cellStyle name="Millares [0] 2 5 7 3" xfId="3512" xr:uid="{CF57F918-9D0D-4A9C-9736-5A66E7B3B6D5}"/>
    <cellStyle name="Millares [0] 2 5 7 3 2" xfId="8501" xr:uid="{457C7447-7339-4758-8A24-BFA1BD64EFE1}"/>
    <cellStyle name="Millares [0] 2 5 7 4" xfId="5458" xr:uid="{17E01C4C-E9D1-488C-B606-F0DF02B8E068}"/>
    <cellStyle name="Millares [0] 2 5 7 5" xfId="6135" xr:uid="{13C9A454-BD5E-4882-B39F-1ADEF1B3CCD1}"/>
    <cellStyle name="Millares [0] 2 5 8" xfId="1737" xr:uid="{B9773EA2-6C24-4FD3-B3DF-BA13C772949E}"/>
    <cellStyle name="Millares [0] 2 5 8 2" xfId="4103" xr:uid="{62977AD1-7F68-4FC1-9ECA-D8BCDFB8A0C8}"/>
    <cellStyle name="Millares [0] 2 5 8 2 2" xfId="9092" xr:uid="{C5DA6246-0EA6-4A72-8AD1-08BBFF1EE961}"/>
    <cellStyle name="Millares [0] 2 5 8 3" xfId="5484" xr:uid="{CDA6CA4E-386A-47CD-BBA2-7C776989AB52}"/>
    <cellStyle name="Millares [0] 2 5 8 4" xfId="6726" xr:uid="{C97831A1-DF4A-4331-9ADD-593FEB780300}"/>
    <cellStyle name="Millares [0] 2 5 9" xfId="2920" xr:uid="{CFC27F4C-0706-4700-84C5-FE1E8D496255}"/>
    <cellStyle name="Millares [0] 2 5 9 2" xfId="7909" xr:uid="{87034634-B4F5-422D-9619-4BB2743CBCFF}"/>
    <cellStyle name="Millares [0] 2 6" xfId="380" xr:uid="{C8F90A30-A38A-4FA7-BCCC-0AA7B7D5D342}"/>
    <cellStyle name="Millares [0] 2 6 10" xfId="5665" xr:uid="{CCB5E816-C0A7-42FD-B8EF-8264265B3375}"/>
    <cellStyle name="Millares [0] 2 6 2" xfId="627" xr:uid="{B273B981-CC51-4E6A-9B89-A6FA8FCBDFCC}"/>
    <cellStyle name="Millares [0] 2 6 2 2" xfId="1092" xr:uid="{B6F2A7A5-3CF5-4384-91C2-7F6F054C49AE}"/>
    <cellStyle name="Millares [0] 2 6 2 2 2" xfId="1512" xr:uid="{E90D72FC-E067-4ADB-A5C2-4BD01F0C3CC0}"/>
    <cellStyle name="Millares [0] 2 6 2 2 2 2" xfId="2695" xr:uid="{43CB6AB9-D979-4B26-AB2A-8D55AD3A2913}"/>
    <cellStyle name="Millares [0] 2 6 2 2 2 2 2" xfId="5061" xr:uid="{237E9697-3EB5-4C8E-9530-4D9673AA505B}"/>
    <cellStyle name="Millares [0] 2 6 2 2 2 2 2 2" xfId="10050" xr:uid="{EE0D4D2B-878F-4FCE-9016-A683725AA436}"/>
    <cellStyle name="Millares [0] 2 6 2 2 2 2 3" xfId="7684" xr:uid="{D85BCE62-AF8C-445B-9C2C-13B03CB6621A}"/>
    <cellStyle name="Millares [0] 2 6 2 2 2 3" xfId="3878" xr:uid="{4867D9F0-68DA-4772-9D9E-5B7FD786CF0F}"/>
    <cellStyle name="Millares [0] 2 6 2 2 2 3 2" xfId="8867" xr:uid="{30B37D50-570B-4760-9F25-B374454F85BD}"/>
    <cellStyle name="Millares [0] 2 6 2 2 2 4" xfId="6501" xr:uid="{4E86A88B-6313-4182-9F6F-15911C87E93A}"/>
    <cellStyle name="Millares [0] 2 6 2 2 3" xfId="2277" xr:uid="{A6A6E33E-F07B-4ADD-9D7F-92B4ED2CC359}"/>
    <cellStyle name="Millares [0] 2 6 2 2 3 2" xfId="4643" xr:uid="{90BD9BE2-D8D2-4547-ACD9-0ED2A2447EEF}"/>
    <cellStyle name="Millares [0] 2 6 2 2 3 2 2" xfId="9632" xr:uid="{7963656C-FA9A-4F9C-9EFF-AED62C812C94}"/>
    <cellStyle name="Millares [0] 2 6 2 2 3 3" xfId="7266" xr:uid="{2CAB13F5-7656-46EF-99FE-9F30F9D867A0}"/>
    <cellStyle name="Millares [0] 2 6 2 2 4" xfId="3460" xr:uid="{AEF250A7-BD10-42D7-B07E-25ED21E67D6F}"/>
    <cellStyle name="Millares [0] 2 6 2 2 4 2" xfId="8449" xr:uid="{BEB9140F-4A40-4316-90B1-826DC62C91F0}"/>
    <cellStyle name="Millares [0] 2 6 2 2 5" xfId="6083" xr:uid="{A36A2ECB-6077-40FF-AD45-4D96C489584C}"/>
    <cellStyle name="Millares [0] 2 6 2 3" xfId="1302" xr:uid="{A0A7A448-94EB-4866-86FF-D9DFC2D9AA1B}"/>
    <cellStyle name="Millares [0] 2 6 2 3 2" xfId="2486" xr:uid="{7C5049B2-3011-4DF2-838B-18A47B07B8C5}"/>
    <cellStyle name="Millares [0] 2 6 2 3 2 2" xfId="4852" xr:uid="{4494FD0C-5A70-404C-ADE0-3FDB82F0DBD2}"/>
    <cellStyle name="Millares [0] 2 6 2 3 2 2 2" xfId="9841" xr:uid="{8946165F-34FF-474E-80A4-5EEC13CCB60B}"/>
    <cellStyle name="Millares [0] 2 6 2 3 2 3" xfId="7475" xr:uid="{1387BC15-6586-48AF-8F07-62C70E7813D6}"/>
    <cellStyle name="Millares [0] 2 6 2 3 3" xfId="3669" xr:uid="{7E52D74A-7B14-46B6-9DC0-B6A490113757}"/>
    <cellStyle name="Millares [0] 2 6 2 3 3 2" xfId="8658" xr:uid="{FBB1AC5C-5F98-4F78-AF77-1005271AFA32}"/>
    <cellStyle name="Millares [0] 2 6 2 3 4" xfId="6292" xr:uid="{4B2DA28F-04A6-4BE2-8555-08EF2C05CA88}"/>
    <cellStyle name="Millares [0] 2 6 2 4" xfId="1894" xr:uid="{A692ABB7-C646-4E8F-BD6C-AF2EB1315EE9}"/>
    <cellStyle name="Millares [0] 2 6 2 4 2" xfId="4260" xr:uid="{836E11FD-462D-4BD8-BAAD-A3A1487106C9}"/>
    <cellStyle name="Millares [0] 2 6 2 4 2 2" xfId="9249" xr:uid="{A5F69FA9-66E2-4370-8CB0-41E7023C1FBA}"/>
    <cellStyle name="Millares [0] 2 6 2 4 3" xfId="6883" xr:uid="{FAD5AF7E-BD57-4F57-BC90-041B3FA6CF29}"/>
    <cellStyle name="Millares [0] 2 6 2 5" xfId="3077" xr:uid="{3DC59912-AD0F-4373-BBC2-97131386F853}"/>
    <cellStyle name="Millares [0] 2 6 2 5 2" xfId="8066" xr:uid="{E84B18DC-52F0-40B4-A818-0A2301ED6501}"/>
    <cellStyle name="Millares [0] 2 6 2 6" xfId="5700" xr:uid="{2723D54D-385F-4610-80E0-14C8E8FA977B}"/>
    <cellStyle name="Millares [0] 2 6 3" xfId="763" xr:uid="{B390DCDA-C3B0-40D2-8F56-7D8A8CE5E87C}"/>
    <cellStyle name="Millares [0] 2 6 3 2" xfId="1567" xr:uid="{688B44C4-8425-4929-86AC-C9FE86E0DD32}"/>
    <cellStyle name="Millares [0] 2 6 3 2 2" xfId="2750" xr:uid="{24B679E0-1F6F-46D9-A09D-8091DE7F7EE5}"/>
    <cellStyle name="Millares [0] 2 6 3 2 2 2" xfId="5116" xr:uid="{56AAEFFF-1F9C-48D9-9163-B4EBBB99731D}"/>
    <cellStyle name="Millares [0] 2 6 3 2 2 2 2" xfId="10105" xr:uid="{CA371B31-75D7-417C-B90B-2FE5EF8F361B}"/>
    <cellStyle name="Millares [0] 2 6 3 2 2 3" xfId="7739" xr:uid="{BC233937-ADE1-408D-BD28-350052D66C38}"/>
    <cellStyle name="Millares [0] 2 6 3 2 3" xfId="3933" xr:uid="{8EE66B0A-2F2F-493A-8B39-F442DA53E18B}"/>
    <cellStyle name="Millares [0] 2 6 3 2 3 2" xfId="8922" xr:uid="{1CCD5862-7450-4E7D-B5E3-33E4FC94339B}"/>
    <cellStyle name="Millares [0] 2 6 3 2 4" xfId="6556" xr:uid="{DA4EB3A6-A227-4BC8-B15B-8814A5ED6372}"/>
    <cellStyle name="Millares [0] 2 6 3 3" xfId="1949" xr:uid="{0290978C-CFC0-4A6B-88F2-D5EE314CE5C0}"/>
    <cellStyle name="Millares [0] 2 6 3 3 2" xfId="4315" xr:uid="{11706791-B6A8-4F7E-BF1E-4A64C2478142}"/>
    <cellStyle name="Millares [0] 2 6 3 3 2 2" xfId="9304" xr:uid="{4A47DC8F-237B-495C-A633-EBD9458853D0}"/>
    <cellStyle name="Millares [0] 2 6 3 3 3" xfId="6938" xr:uid="{867BC643-CBA1-4BA4-B511-645F7092621D}"/>
    <cellStyle name="Millares [0] 2 6 3 4" xfId="3132" xr:uid="{87893437-7BEC-4B99-ACCF-8811916AAF0B}"/>
    <cellStyle name="Millares [0] 2 6 3 4 2" xfId="8121" xr:uid="{4A83735A-FE6E-4AD6-9EE6-5361E8DC6440}"/>
    <cellStyle name="Millares [0] 2 6 3 5" xfId="5755" xr:uid="{CBA37D85-FFE8-43FD-A959-9C56508CC5EB}"/>
    <cellStyle name="Millares [0] 2 6 4" xfId="885" xr:uid="{4CE0658B-12A8-42EF-BC31-22189D2CE1D2}"/>
    <cellStyle name="Millares [0] 2 6 4 2" xfId="1689" xr:uid="{2470D2ED-CC01-4DF3-85E8-D11D033EE37B}"/>
    <cellStyle name="Millares [0] 2 6 4 2 2" xfId="2872" xr:uid="{925B3792-66F2-4878-9333-FF3076465D94}"/>
    <cellStyle name="Millares [0] 2 6 4 2 2 2" xfId="5238" xr:uid="{8BA34256-8875-40AF-B992-D58AA8DDC573}"/>
    <cellStyle name="Millares [0] 2 6 4 2 2 2 2" xfId="10227" xr:uid="{AE6D2EFB-70C0-4303-88A3-0C596942713E}"/>
    <cellStyle name="Millares [0] 2 6 4 2 2 3" xfId="7861" xr:uid="{65707F54-DF17-403C-A0DA-30AE0F5A498B}"/>
    <cellStyle name="Millares [0] 2 6 4 2 3" xfId="4055" xr:uid="{C03FA42D-BB0D-42EA-83CC-6F2ED1F721D2}"/>
    <cellStyle name="Millares [0] 2 6 4 2 3 2" xfId="9044" xr:uid="{A9A28C9F-2872-4859-8968-F129F5AAA994}"/>
    <cellStyle name="Millares [0] 2 6 4 2 4" xfId="6678" xr:uid="{B8B9F489-E63D-4918-8029-14B8BD572577}"/>
    <cellStyle name="Millares [0] 2 6 4 3" xfId="2071" xr:uid="{E4F397A5-2173-45B0-B007-8F09AD2A817A}"/>
    <cellStyle name="Millares [0] 2 6 4 3 2" xfId="4437" xr:uid="{64B97776-7AB9-4363-BBAA-20ED239B3996}"/>
    <cellStyle name="Millares [0] 2 6 4 3 2 2" xfId="9426" xr:uid="{09D828D2-9833-4F94-AB71-22484DC51CDE}"/>
    <cellStyle name="Millares [0] 2 6 4 3 3" xfId="7060" xr:uid="{908BC7BC-FE4D-49A1-9DB0-CEF1154E14AC}"/>
    <cellStyle name="Millares [0] 2 6 4 4" xfId="3254" xr:uid="{5ED7509D-AEB1-48DF-859E-E0DA46523F34}"/>
    <cellStyle name="Millares [0] 2 6 4 4 2" xfId="8243" xr:uid="{B741C4F8-AC76-4924-BB33-82CD2B1A0DDC}"/>
    <cellStyle name="Millares [0] 2 6 4 5" xfId="5877" xr:uid="{A5EF27A0-F4FC-499E-8AE8-55B3C1D684EB}"/>
    <cellStyle name="Millares [0] 2 6 5" xfId="1057" xr:uid="{8CF180D7-7B80-44D6-AE10-E3FA383A92A5}"/>
    <cellStyle name="Millares [0] 2 6 5 2" xfId="1477" xr:uid="{F919AE22-7902-412E-BB22-8847EE7E3DD3}"/>
    <cellStyle name="Millares [0] 2 6 5 2 2" xfId="2660" xr:uid="{E5CB3F85-E3DD-4D05-8DC8-B14BDE01E798}"/>
    <cellStyle name="Millares [0] 2 6 5 2 2 2" xfId="5026" xr:uid="{FFC38B7E-5369-4585-9B87-E4EBC5C4E738}"/>
    <cellStyle name="Millares [0] 2 6 5 2 2 2 2" xfId="10015" xr:uid="{35C96068-3B19-4059-AAD1-498E10F462D7}"/>
    <cellStyle name="Millares [0] 2 6 5 2 2 3" xfId="7649" xr:uid="{0BB92AD8-FDC0-4328-B4D2-3A713938737A}"/>
    <cellStyle name="Millares [0] 2 6 5 2 3" xfId="3843" xr:uid="{0C32E55A-E396-425B-B812-6EDBACFA8F5B}"/>
    <cellStyle name="Millares [0] 2 6 5 2 3 2" xfId="8832" xr:uid="{D5C508F3-95E5-461C-BED3-3030ED15412F}"/>
    <cellStyle name="Millares [0] 2 6 5 2 4" xfId="6466" xr:uid="{3ADF2D43-7495-4C1C-A773-12E030B9F118}"/>
    <cellStyle name="Millares [0] 2 6 5 3" xfId="2242" xr:uid="{D3739822-E28C-4226-A1A0-17E301EE3C2B}"/>
    <cellStyle name="Millares [0] 2 6 5 3 2" xfId="4608" xr:uid="{6E7E4076-2265-4A09-A5EB-9A2CEE759565}"/>
    <cellStyle name="Millares [0] 2 6 5 3 2 2" xfId="9597" xr:uid="{CBCEA2E2-876F-4BD2-B28D-11581E18151D}"/>
    <cellStyle name="Millares [0] 2 6 5 3 3" xfId="7231" xr:uid="{912271A4-6B51-4392-B833-51E845B746E5}"/>
    <cellStyle name="Millares [0] 2 6 5 4" xfId="3425" xr:uid="{EE292781-F799-4BEE-8969-0DAAF7708763}"/>
    <cellStyle name="Millares [0] 2 6 5 4 2" xfId="8414" xr:uid="{EB68B35B-949F-4481-91CC-571F083CCA3E}"/>
    <cellStyle name="Millares [0] 2 6 5 5" xfId="6048" xr:uid="{2ED03DF2-11F0-4E50-917A-4B334FFBCB93}"/>
    <cellStyle name="Millares [0] 2 6 6" xfId="1267" xr:uid="{22FFE708-1758-450E-A879-99E510C3A31D}"/>
    <cellStyle name="Millares [0] 2 6 6 2" xfId="2451" xr:uid="{AAFCEDEB-6427-46B2-873A-85A5C90C5178}"/>
    <cellStyle name="Millares [0] 2 6 6 2 2" xfId="4817" xr:uid="{759ECA78-E711-4779-9910-1CCCDC5A93EB}"/>
    <cellStyle name="Millares [0] 2 6 6 2 2 2" xfId="9806" xr:uid="{5D6AE427-00D6-4BBC-87C3-AB0650ABF3EC}"/>
    <cellStyle name="Millares [0] 2 6 6 2 3" xfId="7440" xr:uid="{03CEE9B4-33BF-423A-BF30-9F1EFF407CB6}"/>
    <cellStyle name="Millares [0] 2 6 6 3" xfId="3634" xr:uid="{81BA6062-A307-4D39-A1BD-01C24227443F}"/>
    <cellStyle name="Millares [0] 2 6 6 3 2" xfId="8623" xr:uid="{67075114-A6C6-436E-9520-E1AC826E045C}"/>
    <cellStyle name="Millares [0] 2 6 6 4" xfId="6257" xr:uid="{B1594AB1-F437-4550-AD77-EB9685996E76}"/>
    <cellStyle name="Millares [0] 2 6 7" xfId="1859" xr:uid="{26B02581-CEB2-4ABE-A53C-AF482A612121}"/>
    <cellStyle name="Millares [0] 2 6 7 2" xfId="4225" xr:uid="{3DD54AB0-0AAA-4E81-9393-DF1376214899}"/>
    <cellStyle name="Millares [0] 2 6 7 2 2" xfId="9214" xr:uid="{395674E3-36F1-457B-B42C-B75CCFC4C241}"/>
    <cellStyle name="Millares [0] 2 6 7 3" xfId="6848" xr:uid="{06CEECDB-3EA6-4E3D-B34E-9150B674513A}"/>
    <cellStyle name="Millares [0] 2 6 8" xfId="3042" xr:uid="{EC5194F1-6EF4-4084-97D0-8A897074FF20}"/>
    <cellStyle name="Millares [0] 2 6 8 2" xfId="8031" xr:uid="{CE0440D8-2DB3-4392-8096-D3FFB54C7243}"/>
    <cellStyle name="Millares [0] 2 6 9" xfId="5281" xr:uid="{CA0A3B6A-D085-4A67-81CD-844D247BC05A}"/>
    <cellStyle name="Millares [0] 2 7" xfId="409" xr:uid="{8089C142-4264-4084-9580-65E3B0211335}"/>
    <cellStyle name="Millares [0] 2 7 2" xfId="656" xr:uid="{C46AC8F8-964D-4444-87F2-33EFEF603A23}"/>
    <cellStyle name="Millares [0] 2 7 2 2" xfId="1096" xr:uid="{13A153E9-D821-4F44-8B72-5CB2410475B9}"/>
    <cellStyle name="Millares [0] 2 7 2 2 2" xfId="1516" xr:uid="{69EF5C8E-FEA5-4389-8469-021C6C3C44DC}"/>
    <cellStyle name="Millares [0] 2 7 2 2 2 2" xfId="2699" xr:uid="{8087202E-64A3-49EF-BD73-9A030B9F3466}"/>
    <cellStyle name="Millares [0] 2 7 2 2 2 2 2" xfId="5065" xr:uid="{F7D37B50-0866-44CC-A8C9-E17DB5F91BC5}"/>
    <cellStyle name="Millares [0] 2 7 2 2 2 2 2 2" xfId="10054" xr:uid="{7696C358-FE41-4E7A-857C-CC04721E6A43}"/>
    <cellStyle name="Millares [0] 2 7 2 2 2 2 3" xfId="7688" xr:uid="{D860402E-CAE7-4F28-8E2E-71389F8A5BF3}"/>
    <cellStyle name="Millares [0] 2 7 2 2 2 3" xfId="3882" xr:uid="{E3FB21AA-8C99-4C52-8BF2-A8B430036E13}"/>
    <cellStyle name="Millares [0] 2 7 2 2 2 3 2" xfId="8871" xr:uid="{68EE0917-6470-42FA-BA2F-D780EF35FD85}"/>
    <cellStyle name="Millares [0] 2 7 2 2 2 4" xfId="6505" xr:uid="{39CD5081-307C-4E55-B8F4-F6DBA4E07BC7}"/>
    <cellStyle name="Millares [0] 2 7 2 2 3" xfId="2281" xr:uid="{8F3FFC3C-53BE-4B6C-8B77-0AE7DAE4A0BB}"/>
    <cellStyle name="Millares [0] 2 7 2 2 3 2" xfId="4647" xr:uid="{6FD73CAA-BBB6-4A63-AECE-C8F72573E4F7}"/>
    <cellStyle name="Millares [0] 2 7 2 2 3 2 2" xfId="9636" xr:uid="{6F70FD8B-6FFC-48D8-B3A7-4BF1622F44E2}"/>
    <cellStyle name="Millares [0] 2 7 2 2 3 3" xfId="7270" xr:uid="{2E602CE0-5345-4659-A9AB-634728868567}"/>
    <cellStyle name="Millares [0] 2 7 2 2 4" xfId="3464" xr:uid="{61085131-7BA4-4024-BC08-D08F9BF76FBE}"/>
    <cellStyle name="Millares [0] 2 7 2 2 4 2" xfId="8453" xr:uid="{D4A166C5-D290-444B-9E47-32678CB713F0}"/>
    <cellStyle name="Millares [0] 2 7 2 2 5" xfId="6087" xr:uid="{50536657-6C27-4280-99D5-320DC08AFD25}"/>
    <cellStyle name="Millares [0] 2 7 2 3" xfId="1306" xr:uid="{409DBEB8-E653-43A2-BD07-63C14818D02D}"/>
    <cellStyle name="Millares [0] 2 7 2 3 2" xfId="2490" xr:uid="{16C140D6-B1C5-41A4-AAA2-51B8E2826149}"/>
    <cellStyle name="Millares [0] 2 7 2 3 2 2" xfId="4856" xr:uid="{E249ACB4-F3E7-44E2-9FDE-E77BE46F5622}"/>
    <cellStyle name="Millares [0] 2 7 2 3 2 2 2" xfId="9845" xr:uid="{EDF88EA4-A7C0-47D7-A7B4-836A902E52F2}"/>
    <cellStyle name="Millares [0] 2 7 2 3 2 3" xfId="7479" xr:uid="{33561A10-75F4-4010-AD22-0E7413226F91}"/>
    <cellStyle name="Millares [0] 2 7 2 3 3" xfId="3673" xr:uid="{CFEDCE1E-DA33-48E6-AF06-5776C1E3BF00}"/>
    <cellStyle name="Millares [0] 2 7 2 3 3 2" xfId="8662" xr:uid="{EABF20CE-84BB-4172-A175-629677BB8F86}"/>
    <cellStyle name="Millares [0] 2 7 2 3 4" xfId="6296" xr:uid="{DFF783BA-98AC-47EC-945B-9E796053F964}"/>
    <cellStyle name="Millares [0] 2 7 2 4" xfId="1898" xr:uid="{CD03E213-2422-4593-AE3A-EBEE34E4C8DA}"/>
    <cellStyle name="Millares [0] 2 7 2 4 2" xfId="4264" xr:uid="{C8788756-E9E6-4CBA-9AD0-22D0356F7F73}"/>
    <cellStyle name="Millares [0] 2 7 2 4 2 2" xfId="9253" xr:uid="{79277AC8-8F25-4F9E-98DF-14909C559B3B}"/>
    <cellStyle name="Millares [0] 2 7 2 4 3" xfId="6887" xr:uid="{5D3B5EDD-6593-4AEB-801A-E440D3D1F802}"/>
    <cellStyle name="Millares [0] 2 7 2 5" xfId="3081" xr:uid="{093F4740-7DBD-4588-95F2-83AF6F4D56A9}"/>
    <cellStyle name="Millares [0] 2 7 2 5 2" xfId="8070" xr:uid="{C4DEEE3D-C8A4-437B-8913-3EA40CDFF366}"/>
    <cellStyle name="Millares [0] 2 7 2 6" xfId="5704" xr:uid="{F5BF50B4-7ED8-4362-9753-2562BAC66B24}"/>
    <cellStyle name="Millares [0] 2 7 3" xfId="767" xr:uid="{5A7B784F-271A-424B-86CB-481D93512FE0}"/>
    <cellStyle name="Millares [0] 2 7 3 2" xfId="1571" xr:uid="{4BE79664-C2B8-47D2-8EC8-867F8346C670}"/>
    <cellStyle name="Millares [0] 2 7 3 2 2" xfId="2754" xr:uid="{525FCBBD-01FC-4350-9A0D-19352E85CE48}"/>
    <cellStyle name="Millares [0] 2 7 3 2 2 2" xfId="5120" xr:uid="{81996FFC-F96B-446C-B428-5426F9661036}"/>
    <cellStyle name="Millares [0] 2 7 3 2 2 2 2" xfId="10109" xr:uid="{725694D7-3189-4AEF-B01F-F829654DF9CB}"/>
    <cellStyle name="Millares [0] 2 7 3 2 2 3" xfId="7743" xr:uid="{E0E7395F-C00A-49B3-93BB-729483C8EDF1}"/>
    <cellStyle name="Millares [0] 2 7 3 2 3" xfId="3937" xr:uid="{3043CFB2-3438-4138-B715-23A2EC8BEF78}"/>
    <cellStyle name="Millares [0] 2 7 3 2 3 2" xfId="8926" xr:uid="{73EB889F-BB06-4873-BAE5-C669AACD579C}"/>
    <cellStyle name="Millares [0] 2 7 3 2 4" xfId="6560" xr:uid="{8C8BEE8D-88C3-43AC-A21A-0626A6BF84DC}"/>
    <cellStyle name="Millares [0] 2 7 3 3" xfId="1953" xr:uid="{1146684D-7BA5-49FF-85F6-B40130674E11}"/>
    <cellStyle name="Millares [0] 2 7 3 3 2" xfId="4319" xr:uid="{297BE777-2633-43A9-8A31-199C80EE3AF6}"/>
    <cellStyle name="Millares [0] 2 7 3 3 2 2" xfId="9308" xr:uid="{A2CBCAC1-7D64-4229-AEA1-FA85FA21CCC0}"/>
    <cellStyle name="Millares [0] 2 7 3 3 3" xfId="6942" xr:uid="{C343F712-00E7-4D53-8A18-6C2A260B1A3D}"/>
    <cellStyle name="Millares [0] 2 7 3 4" xfId="3136" xr:uid="{70593005-A20A-4CDA-8CDF-B25C41763DD7}"/>
    <cellStyle name="Millares [0] 2 7 3 4 2" xfId="8125" xr:uid="{8C9EB02D-544A-4AE2-ABD8-84742379EBB0}"/>
    <cellStyle name="Millares [0] 2 7 3 5" xfId="5759" xr:uid="{221E0B38-FD31-4BA3-93A8-C02DD623FD71}"/>
    <cellStyle name="Millares [0] 2 7 4" xfId="1061" xr:uid="{14C2F3CD-C639-4B30-B1B2-B6AB0EA9F587}"/>
    <cellStyle name="Millares [0] 2 7 4 2" xfId="1481" xr:uid="{9050B843-240B-4641-BA0E-4D62E8A86CD8}"/>
    <cellStyle name="Millares [0] 2 7 4 2 2" xfId="2664" xr:uid="{FB9EC45E-E511-417C-B2F2-68429AD153D0}"/>
    <cellStyle name="Millares [0] 2 7 4 2 2 2" xfId="5030" xr:uid="{38C33930-4851-4E90-92AD-D2AD28CB0E48}"/>
    <cellStyle name="Millares [0] 2 7 4 2 2 2 2" xfId="10019" xr:uid="{F80C0593-6B3E-4B27-9300-D755065881F4}"/>
    <cellStyle name="Millares [0] 2 7 4 2 2 3" xfId="7653" xr:uid="{AA4E9333-2470-4D8B-81FD-A773BB4CFB32}"/>
    <cellStyle name="Millares [0] 2 7 4 2 3" xfId="3847" xr:uid="{D6125498-79C1-46DE-BDDA-2A0ED74053CF}"/>
    <cellStyle name="Millares [0] 2 7 4 2 3 2" xfId="8836" xr:uid="{45E53F54-5428-4766-AEBA-0FCE22803B42}"/>
    <cellStyle name="Millares [0] 2 7 4 2 4" xfId="6470" xr:uid="{50A53E0A-8654-4BB7-9E2C-7980B602C9E5}"/>
    <cellStyle name="Millares [0] 2 7 4 3" xfId="2246" xr:uid="{EAD30141-B527-448E-A03D-6F354638C975}"/>
    <cellStyle name="Millares [0] 2 7 4 3 2" xfId="4612" xr:uid="{E901C07D-D1DF-4559-93AC-5EE73FC7313B}"/>
    <cellStyle name="Millares [0] 2 7 4 3 2 2" xfId="9601" xr:uid="{4FAEACDF-F8A4-4580-89A8-6EBDDF539261}"/>
    <cellStyle name="Millares [0] 2 7 4 3 3" xfId="7235" xr:uid="{B09A119C-2F73-44D4-8033-304AA62E8104}"/>
    <cellStyle name="Millares [0] 2 7 4 4" xfId="3429" xr:uid="{4BBBD84D-A16E-44B0-A601-AB4E3C66A65D}"/>
    <cellStyle name="Millares [0] 2 7 4 4 2" xfId="8418" xr:uid="{3F237CD4-DE64-4E2A-B430-7A9B67FEE043}"/>
    <cellStyle name="Millares [0] 2 7 4 5" xfId="6052" xr:uid="{6A8FA7EF-1600-4B98-84B7-94C15E0479D9}"/>
    <cellStyle name="Millares [0] 2 7 5" xfId="1271" xr:uid="{5BF87099-EDAE-4EDE-9E94-46814B091DAB}"/>
    <cellStyle name="Millares [0] 2 7 5 2" xfId="2455" xr:uid="{4AA6F418-3B91-415C-83B0-7F90E39DB0EE}"/>
    <cellStyle name="Millares [0] 2 7 5 2 2" xfId="4821" xr:uid="{7243C00E-E3B1-4FF7-BBB7-748E86048FAD}"/>
    <cellStyle name="Millares [0] 2 7 5 2 2 2" xfId="9810" xr:uid="{AD7014CD-4803-453D-9ED3-630A3AE4B5A8}"/>
    <cellStyle name="Millares [0] 2 7 5 2 3" xfId="7444" xr:uid="{41484C20-8D20-4923-AFA5-1C9B6A837336}"/>
    <cellStyle name="Millares [0] 2 7 5 3" xfId="3638" xr:uid="{5EDBAA03-899D-44C6-A320-1F3E0A702426}"/>
    <cellStyle name="Millares [0] 2 7 5 3 2" xfId="8627" xr:uid="{42C23633-04C7-44DA-8FE9-61A35869D74C}"/>
    <cellStyle name="Millares [0] 2 7 5 4" xfId="6261" xr:uid="{8A1FD335-B430-4AFC-9391-ACED12370311}"/>
    <cellStyle name="Millares [0] 2 7 6" xfId="1863" xr:uid="{899DC639-C9DE-4522-9FB9-4F91A26D1A8D}"/>
    <cellStyle name="Millares [0] 2 7 6 2" xfId="4229" xr:uid="{8462BCE6-FE08-44FD-BDA3-04887FF682BC}"/>
    <cellStyle name="Millares [0] 2 7 6 2 2" xfId="9218" xr:uid="{4423ADCD-1EC7-4DB2-BB69-D7716F990548}"/>
    <cellStyle name="Millares [0] 2 7 6 3" xfId="6852" xr:uid="{A3B63C44-AD7C-4CD0-B18F-70E5EFC6A7EB}"/>
    <cellStyle name="Millares [0] 2 7 7" xfId="3046" xr:uid="{825497B6-471E-406F-B1FB-BAC74F21048D}"/>
    <cellStyle name="Millares [0] 2 7 7 2" xfId="8035" xr:uid="{29CD2156-9B6C-4EAC-82D1-6B3E843597DA}"/>
    <cellStyle name="Millares [0] 2 7 8" xfId="5317" xr:uid="{2BC6B3DF-221B-4A96-BF84-FF7E6BD0AB7A}"/>
    <cellStyle name="Millares [0] 2 7 9" xfId="5669" xr:uid="{CDAE6819-E9DB-4E7D-A421-365B9A1665FD}"/>
    <cellStyle name="Millares [0] 2 8" xfId="491" xr:uid="{3B87BC1E-76E2-4165-80DF-BB02B40A08BC}"/>
    <cellStyle name="Millares [0] 2 8 2" xfId="1069" xr:uid="{C7AE967F-7DDE-4F8D-B510-6677684A92F6}"/>
    <cellStyle name="Millares [0] 2 8 2 2" xfId="1489" xr:uid="{4BAD1BC3-B3BB-43EE-8E0D-2266354FF2D8}"/>
    <cellStyle name="Millares [0] 2 8 2 2 2" xfId="2672" xr:uid="{8E4C5089-CD9E-4E17-9731-0AD70AE8BE08}"/>
    <cellStyle name="Millares [0] 2 8 2 2 2 2" xfId="5038" xr:uid="{CE083059-8E66-4407-8431-270389B21CBD}"/>
    <cellStyle name="Millares [0] 2 8 2 2 2 2 2" xfId="10027" xr:uid="{535A8695-7855-4F55-81AA-9632067FCDAD}"/>
    <cellStyle name="Millares [0] 2 8 2 2 2 3" xfId="7661" xr:uid="{E2E08163-C992-4A46-A269-D01F0AFCE21A}"/>
    <cellStyle name="Millares [0] 2 8 2 2 3" xfId="3855" xr:uid="{A051ABC1-2C68-49C5-A0B2-6298F689F299}"/>
    <cellStyle name="Millares [0] 2 8 2 2 3 2" xfId="8844" xr:uid="{9D6E6F31-BE58-4C47-9835-47BCD6235AC5}"/>
    <cellStyle name="Millares [0] 2 8 2 2 4" xfId="6478" xr:uid="{3D8D1527-854E-4DF5-870F-EFB9C82272A3}"/>
    <cellStyle name="Millares [0] 2 8 2 3" xfId="2254" xr:uid="{987BD80E-1C6B-4E0C-96CF-18670C87BC51}"/>
    <cellStyle name="Millares [0] 2 8 2 3 2" xfId="4620" xr:uid="{D2750682-CE23-4E6F-83CA-2C2B616C323D}"/>
    <cellStyle name="Millares [0] 2 8 2 3 2 2" xfId="9609" xr:uid="{CCD0AF10-F848-4B1D-BD3A-069E897AC3FF}"/>
    <cellStyle name="Millares [0] 2 8 2 3 3" xfId="7243" xr:uid="{3599CBC7-C9FE-46C1-969D-73870B4E0150}"/>
    <cellStyle name="Millares [0] 2 8 2 4" xfId="3437" xr:uid="{69FD0ABD-5055-41FE-BE9E-F8069D488EDC}"/>
    <cellStyle name="Millares [0] 2 8 2 4 2" xfId="8426" xr:uid="{A38BD27E-92B4-4923-A3A4-DB75AC3ED943}"/>
    <cellStyle name="Millares [0] 2 8 2 5" xfId="6060" xr:uid="{217B8D57-A71C-4228-AE43-ED0EF1D43405}"/>
    <cellStyle name="Millares [0] 2 8 3" xfId="1279" xr:uid="{5251E8C2-D773-40BB-BABB-5DC533507C68}"/>
    <cellStyle name="Millares [0] 2 8 3 2" xfId="2463" xr:uid="{997A93E5-6CEE-480B-ABDE-288ECC9C1082}"/>
    <cellStyle name="Millares [0] 2 8 3 2 2" xfId="4829" xr:uid="{5BA7804B-5EA3-4ED6-A459-BE58DB3748D3}"/>
    <cellStyle name="Millares [0] 2 8 3 2 2 2" xfId="9818" xr:uid="{293AB91A-35B2-45E2-AECB-36000E1B6FB9}"/>
    <cellStyle name="Millares [0] 2 8 3 2 3" xfId="7452" xr:uid="{00F051C2-DCDC-41A0-9786-75B770F92F08}"/>
    <cellStyle name="Millares [0] 2 8 3 3" xfId="3646" xr:uid="{0E76098F-9C9E-4218-BFAD-A8FB1F5F2ED1}"/>
    <cellStyle name="Millares [0] 2 8 3 3 2" xfId="8635" xr:uid="{A13F6C63-DD1F-4716-A665-64884AE6A505}"/>
    <cellStyle name="Millares [0] 2 8 3 4" xfId="6269" xr:uid="{D0CF303A-8CFA-4676-BBF3-C69E7602CDC6}"/>
    <cellStyle name="Millares [0] 2 8 4" xfId="1871" xr:uid="{862E0412-F17E-4041-AD1E-56E9113F68F1}"/>
    <cellStyle name="Millares [0] 2 8 4 2" xfId="4237" xr:uid="{9DC55883-F7F8-405C-AE25-8CDD53160BEA}"/>
    <cellStyle name="Millares [0] 2 8 4 2 2" xfId="9226" xr:uid="{F4B35B84-D48F-4C10-91DA-F226F55BC6D7}"/>
    <cellStyle name="Millares [0] 2 8 4 3" xfId="6860" xr:uid="{CF10CF16-ACE0-4A94-A7A3-E14897DF806B}"/>
    <cellStyle name="Millares [0] 2 8 5" xfId="3054" xr:uid="{8FDA69FF-B655-431F-AF69-2F0C086CBD9F}"/>
    <cellStyle name="Millares [0] 2 8 5 2" xfId="8043" xr:uid="{F95701D6-A2B1-40FC-9314-9CD49381B096}"/>
    <cellStyle name="Millares [0] 2 8 6" xfId="5343" xr:uid="{A3EF7D57-672C-4F1F-B32D-119FF1F900DE}"/>
    <cellStyle name="Millares [0] 2 8 7" xfId="5677" xr:uid="{9CBCFF57-D285-4EC8-92EB-D75F38891399}"/>
    <cellStyle name="Millares [0] 2 9" xfId="244" xr:uid="{05879CBD-55AC-4FA2-B6EA-4378E4F88134}"/>
    <cellStyle name="Millares [0] 2 9 2" xfId="1034" xr:uid="{E8593C84-E633-4F9F-BDDF-3F222E85C193}"/>
    <cellStyle name="Millares [0] 2 9 2 2" xfId="1454" xr:uid="{63C7D180-E301-4DC9-B289-4CFD7A6036C7}"/>
    <cellStyle name="Millares [0] 2 9 2 2 2" xfId="2637" xr:uid="{623B9D9F-32C6-4955-B8C9-4DF37840051E}"/>
    <cellStyle name="Millares [0] 2 9 2 2 2 2" xfId="5003" xr:uid="{BD32502D-4988-4A47-BED3-6A9BF7BF1719}"/>
    <cellStyle name="Millares [0] 2 9 2 2 2 2 2" xfId="9992" xr:uid="{158459B0-A92C-4356-8D2D-AB996AF1C63B}"/>
    <cellStyle name="Millares [0] 2 9 2 2 2 3" xfId="7626" xr:uid="{32052C9E-60B6-45E4-B848-04407EAB9D80}"/>
    <cellStyle name="Millares [0] 2 9 2 2 3" xfId="3820" xr:uid="{B5C97581-4ADA-49FC-B313-441A9F645ED1}"/>
    <cellStyle name="Millares [0] 2 9 2 2 3 2" xfId="8809" xr:uid="{77066D1C-A708-4BBB-906F-C9D6CA49E783}"/>
    <cellStyle name="Millares [0] 2 9 2 2 4" xfId="6443" xr:uid="{0FB409B1-554C-45E6-A1C6-130D49175D17}"/>
    <cellStyle name="Millares [0] 2 9 2 3" xfId="2219" xr:uid="{CA2C4B3E-D165-48E8-8F7F-B3FF0E14AF31}"/>
    <cellStyle name="Millares [0] 2 9 2 3 2" xfId="4585" xr:uid="{538D0CBE-C1E1-4650-AB31-9D666F6494AE}"/>
    <cellStyle name="Millares [0] 2 9 2 3 2 2" xfId="9574" xr:uid="{021423B0-C7D5-4FCB-A27A-BFCEDEE6934D}"/>
    <cellStyle name="Millares [0] 2 9 2 3 3" xfId="7208" xr:uid="{BC7984B2-F816-4870-8198-4351F6042C4D}"/>
    <cellStyle name="Millares [0] 2 9 2 4" xfId="3402" xr:uid="{F98B591A-BF7D-4363-B849-73EB3CED9812}"/>
    <cellStyle name="Millares [0] 2 9 2 4 2" xfId="8391" xr:uid="{C66DA862-0929-4EEE-A987-21E2414A7710}"/>
    <cellStyle name="Millares [0] 2 9 2 5" xfId="6025" xr:uid="{97504CD1-2534-4444-A214-ADDC08B9C066}"/>
    <cellStyle name="Millares [0] 2 9 3" xfId="1244" xr:uid="{6AE7861D-EFC6-44AB-8118-C30727EDB04E}"/>
    <cellStyle name="Millares [0] 2 9 3 2" xfId="2428" xr:uid="{3AFBCC3D-2929-4610-B391-544BD9F0A72C}"/>
    <cellStyle name="Millares [0] 2 9 3 2 2" xfId="4794" xr:uid="{12B5049D-069B-4515-B023-E8A32345108D}"/>
    <cellStyle name="Millares [0] 2 9 3 2 2 2" xfId="9783" xr:uid="{686C8FD5-A30B-4CC3-BC7D-60D761B30521}"/>
    <cellStyle name="Millares [0] 2 9 3 2 3" xfId="7417" xr:uid="{F3E6CC7A-81B4-4B94-93A0-2AC2F0071C06}"/>
    <cellStyle name="Millares [0] 2 9 3 3" xfId="3611" xr:uid="{565EF597-7118-44BA-813F-21FD60B7C927}"/>
    <cellStyle name="Millares [0] 2 9 3 3 2" xfId="8600" xr:uid="{21B305B5-6F46-41D4-99BD-6EA9D559854D}"/>
    <cellStyle name="Millares [0] 2 9 3 4" xfId="6234" xr:uid="{A666E6B5-E1D3-439F-8F04-B9584AD34D35}"/>
    <cellStyle name="Millares [0] 2 9 4" xfId="1836" xr:uid="{A075E817-C6A1-4076-A52E-7E9A0CB76F61}"/>
    <cellStyle name="Millares [0] 2 9 4 2" xfId="4202" xr:uid="{A3B18E7E-3667-4C20-A98E-3FD040B0C4D3}"/>
    <cellStyle name="Millares [0] 2 9 4 2 2" xfId="9191" xr:uid="{92EDF7A3-593A-4A66-B820-A1D362A58CCB}"/>
    <cellStyle name="Millares [0] 2 9 4 3" xfId="6825" xr:uid="{3E7F5261-866B-4CF1-B923-A9DFFA5F9B88}"/>
    <cellStyle name="Millares [0] 2 9 5" xfId="3019" xr:uid="{2F534A80-A484-4814-9B42-ADE2B22528DF}"/>
    <cellStyle name="Millares [0] 2 9 5 2" xfId="8008" xr:uid="{617E066B-2D3D-41EC-A448-937BD552D106}"/>
    <cellStyle name="Millares [0] 2 9 6" xfId="5366" xr:uid="{86CBF042-0B67-491F-A44F-73C6A93A43D1}"/>
    <cellStyle name="Millares [0] 2 9 7" xfId="5642" xr:uid="{EB1F7BE9-6EF6-4808-ACE0-325494FA0D52}"/>
    <cellStyle name="Millares [0] 20" xfId="772" xr:uid="{9524CB04-7C24-49A2-8A95-2AD6B0D7E7CF}"/>
    <cellStyle name="Millares [0] 20 2" xfId="1576" xr:uid="{D9405436-C106-4FF1-A591-80820579F8C5}"/>
    <cellStyle name="Millares [0] 20 2 2" xfId="2759" xr:uid="{2473C5DB-06FA-4FDA-AF3A-7D136D0C7823}"/>
    <cellStyle name="Millares [0] 20 2 2 2" xfId="5125" xr:uid="{D2CE3644-2F56-40DD-A8D7-762CAE83D266}"/>
    <cellStyle name="Millares [0] 20 2 2 2 2" xfId="10114" xr:uid="{29ED1933-FEA4-483D-87A8-837EE9F3FABE}"/>
    <cellStyle name="Millares [0] 20 2 2 3" xfId="7748" xr:uid="{011CB74A-B117-4775-AAE7-4E0AB8D871E6}"/>
    <cellStyle name="Millares [0] 20 2 3" xfId="3942" xr:uid="{98006104-A8B5-4BD8-9B1F-930801C67329}"/>
    <cellStyle name="Millares [0] 20 2 3 2" xfId="8931" xr:uid="{13A93F37-B9DE-4270-81FB-39082E34F218}"/>
    <cellStyle name="Millares [0] 20 2 4" xfId="6565" xr:uid="{25ED561C-4621-4F8B-8430-13D6E2DA72C2}"/>
    <cellStyle name="Millares [0] 20 3" xfId="1958" xr:uid="{993C26B4-79CE-4AC4-B469-9F10DBCE90B2}"/>
    <cellStyle name="Millares [0] 20 3 2" xfId="4324" xr:uid="{47658244-42E6-4F22-ADCF-06911F80ED4E}"/>
    <cellStyle name="Millares [0] 20 3 2 2" xfId="9313" xr:uid="{3885DDE9-8F49-419E-AA2C-ADFFCD8A44C2}"/>
    <cellStyle name="Millares [0] 20 3 3" xfId="6947" xr:uid="{FB0ADCBF-F586-4047-922B-A6AF70D198CE}"/>
    <cellStyle name="Millares [0] 20 4" xfId="3141" xr:uid="{0D06367D-0C9C-40E7-BAFB-0ECE52C08487}"/>
    <cellStyle name="Millares [0] 20 4 2" xfId="8130" xr:uid="{B8173215-4E27-48A5-8075-04356B6C1F4E}"/>
    <cellStyle name="Millares [0] 20 5" xfId="5764" xr:uid="{E5848F71-A525-48ED-8EEA-32743AB01BCF}"/>
    <cellStyle name="Millares [0] 21" xfId="913" xr:uid="{5E402F6D-404F-464B-99D9-CAA745BF7BBC}"/>
    <cellStyle name="Millares [0] 21 2" xfId="1334" xr:uid="{713ED706-76F9-4D59-998B-A9BA277977D1}"/>
    <cellStyle name="Millares [0] 21 2 2" xfId="2518" xr:uid="{220F72BD-5D28-4E1E-B71E-CB2EDD2A397C}"/>
    <cellStyle name="Millares [0] 21 2 2 2" xfId="4884" xr:uid="{71B73FE3-4C75-4E66-BAA0-2F80F32588C5}"/>
    <cellStyle name="Millares [0] 21 2 2 2 2" xfId="9873" xr:uid="{B1EC6DD8-67F7-43DB-A0D7-FACCC155A0E2}"/>
    <cellStyle name="Millares [0] 21 2 2 3" xfId="7507" xr:uid="{B421BB3F-A9F2-477F-AE0F-2D4609C24EDB}"/>
    <cellStyle name="Millares [0] 21 2 3" xfId="3701" xr:uid="{C6C3ADAE-100A-417E-915D-C921512DC9C4}"/>
    <cellStyle name="Millares [0] 21 2 3 2" xfId="8690" xr:uid="{AC8CD5B6-DD5A-44A0-938A-B379477EC90E}"/>
    <cellStyle name="Millares [0] 21 2 4" xfId="6324" xr:uid="{A5E095F1-990D-4799-B32E-D9BA330C8399}"/>
    <cellStyle name="Millares [0] 21 3" xfId="2099" xr:uid="{094AC423-A8F5-42CB-BDDB-AE54B4608CDF}"/>
    <cellStyle name="Millares [0] 21 3 2" xfId="4465" xr:uid="{1C17E135-DFC4-4152-9EAC-2BA3D5D02178}"/>
    <cellStyle name="Millares [0] 21 3 2 2" xfId="9454" xr:uid="{A90F272A-C226-42D7-9BDB-E430B7713F08}"/>
    <cellStyle name="Millares [0] 21 3 3" xfId="7088" xr:uid="{E78FDA71-A892-4E8F-98E3-D922607FF28B}"/>
    <cellStyle name="Millares [0] 21 4" xfId="3282" xr:uid="{679BC034-A781-4272-9F5B-3B325E899B7C}"/>
    <cellStyle name="Millares [0] 21 4 2" xfId="8271" xr:uid="{DF781A4C-7D61-488D-AE49-5AA746703AA3}"/>
    <cellStyle name="Millares [0] 21 5" xfId="5905" xr:uid="{928D2C36-B64B-4BC0-AF4B-EAB0AE386D61}"/>
    <cellStyle name="Millares [0] 22" xfId="914" xr:uid="{3780C7F8-5383-4624-A83D-0C48F905538C}"/>
    <cellStyle name="Millares [0] 22 2" xfId="2100" xr:uid="{DC96DCC0-8B74-4ADF-BBDB-504A57371608}"/>
    <cellStyle name="Millares [0] 22 2 2" xfId="4466" xr:uid="{8EC96640-9CD0-4C0F-A61E-74CB5524B1C9}"/>
    <cellStyle name="Millares [0] 22 2 2 2" xfId="9455" xr:uid="{A4C7B5AE-6F8E-4265-904B-C2443DB066B1}"/>
    <cellStyle name="Millares [0] 22 2 3" xfId="7089" xr:uid="{1927191F-21C3-4911-8636-01BFB3B63EE7}"/>
    <cellStyle name="Millares [0] 22 3" xfId="3283" xr:uid="{54B1BBDC-12EB-43CC-9B95-B62AC99A71AC}"/>
    <cellStyle name="Millares [0] 22 3 2" xfId="8272" xr:uid="{2ABF4045-FAB1-4698-86FC-E8F6CA415735}"/>
    <cellStyle name="Millares [0] 22 4" xfId="5906" xr:uid="{33F2EA2C-90AA-45EB-BF07-2F48D5C9A380}"/>
    <cellStyle name="Millares [0] 23" xfId="1124" xr:uid="{26C183FE-5BBC-4319-A1BA-C0E00D1844FF}"/>
    <cellStyle name="Millares [0] 23 2" xfId="2309" xr:uid="{EC922FD7-F970-40B4-8484-987BB4226B09}"/>
    <cellStyle name="Millares [0] 23 2 2" xfId="4675" xr:uid="{20D79FE7-8D47-4B35-BA93-30FB23DEAB10}"/>
    <cellStyle name="Millares [0] 23 2 2 2" xfId="9664" xr:uid="{ABC9CA45-2D36-479B-9BED-0854ACD0F31D}"/>
    <cellStyle name="Millares [0] 23 2 3" xfId="7298" xr:uid="{203231D6-50EF-470D-8269-ED4DE252F957}"/>
    <cellStyle name="Millares [0] 23 3" xfId="3492" xr:uid="{6A69122F-8DAF-4D9E-8505-7ED0D9FE069B}"/>
    <cellStyle name="Millares [0] 23 3 2" xfId="8481" xr:uid="{7D16531D-C86B-488F-8EFA-375C97865E8E}"/>
    <cellStyle name="Millares [0] 23 4" xfId="6115" xr:uid="{5A653E11-0AB8-469A-983A-57ED139B156B}"/>
    <cellStyle name="Millares [0] 24" xfId="1717" xr:uid="{6E71FC36-A189-42FB-AF5E-D2783E128859}"/>
    <cellStyle name="Millares [0] 24 2" xfId="4083" xr:uid="{283DE2B3-D338-42C0-A7B3-4A49906858C3}"/>
    <cellStyle name="Millares [0] 24 2 2" xfId="9072" xr:uid="{680562CE-2049-4494-B9B5-C473204FC54D}"/>
    <cellStyle name="Millares [0] 24 3" xfId="6706" xr:uid="{D2B3824F-943C-4286-81F0-4AEBBAA38E7E}"/>
    <cellStyle name="Millares [0] 25" xfId="2900" xr:uid="{EADBC0C9-C591-4996-8403-8FF4B9B8AAC6}"/>
    <cellStyle name="Millares [0] 25 2" xfId="7889" xr:uid="{502C71E9-3D84-4C81-ACD7-E57D201AD608}"/>
    <cellStyle name="Millares [0] 26" xfId="5267" xr:uid="{832A892A-3B34-46E0-A559-F0F750EC5AC8}"/>
    <cellStyle name="Millares [0] 26 2" xfId="10255" xr:uid="{12FD7A30-017F-492D-93B7-6DA5C4F72F91}"/>
    <cellStyle name="Millares [0] 27" xfId="5268" xr:uid="{2D009D00-92C2-48F9-B531-CB08D5244104}"/>
    <cellStyle name="Millares [0] 28" xfId="5521" xr:uid="{0F4BDE27-7A6E-4EE0-9497-63FA3361F99B}"/>
    <cellStyle name="Millares [0] 29" xfId="5522" xr:uid="{A78C0141-2C8D-4CC9-885E-AC9500605116}"/>
    <cellStyle name="Millares [0] 3" xfId="56" xr:uid="{00000000-0005-0000-0000-00002A000000}"/>
    <cellStyle name="Millares [0] 3 10" xfId="64" xr:uid="{27E7C5C7-2109-4BD3-A5FB-269E95DCE746}"/>
    <cellStyle name="Millares [0] 3 10 2" xfId="921" xr:uid="{0D4E5E56-4DA1-44EC-A076-43DA906A8D04}"/>
    <cellStyle name="Millares [0] 3 10 2 2" xfId="1341" xr:uid="{77AFE327-41F2-484E-A6E8-B957753C8D3B}"/>
    <cellStyle name="Millares [0] 3 10 2 2 2" xfId="2525" xr:uid="{094D49C9-983B-4A94-8A71-D0F52E30A291}"/>
    <cellStyle name="Millares [0] 3 10 2 2 2 2" xfId="4891" xr:uid="{A8B9E6E2-59EA-4980-AD38-E3299D2F6665}"/>
    <cellStyle name="Millares [0] 3 10 2 2 2 2 2" xfId="9880" xr:uid="{7EE11881-0544-47A2-9D88-9DB146E12A1F}"/>
    <cellStyle name="Millares [0] 3 10 2 2 2 3" xfId="7514" xr:uid="{042C97BF-FC80-436A-90D0-5F3560623478}"/>
    <cellStyle name="Millares [0] 3 10 2 2 3" xfId="3708" xr:uid="{DC3514F7-9B4E-4C02-95CD-81F7C9660A2B}"/>
    <cellStyle name="Millares [0] 3 10 2 2 3 2" xfId="8697" xr:uid="{5EBD24E9-AB17-44D3-A0A4-50E8CC3E4D51}"/>
    <cellStyle name="Millares [0] 3 10 2 2 4" xfId="6331" xr:uid="{B65AD017-52D2-43A9-BB91-9B88E72E655E}"/>
    <cellStyle name="Millares [0] 3 10 2 3" xfId="2107" xr:uid="{01DCBCAD-B01F-4E03-A099-A22C247F439B}"/>
    <cellStyle name="Millares [0] 3 10 2 3 2" xfId="4473" xr:uid="{64C105BC-C493-49BD-B153-7E89BE759FD4}"/>
    <cellStyle name="Millares [0] 3 10 2 3 2 2" xfId="9462" xr:uid="{56C27FB9-E16C-4D5A-8A02-6CBF287C32E1}"/>
    <cellStyle name="Millares [0] 3 10 2 3 3" xfId="7096" xr:uid="{B43B63A1-C269-4A1B-BF9C-6B996333E1F3}"/>
    <cellStyle name="Millares [0] 3 10 2 4" xfId="3290" xr:uid="{8FE41195-902A-4DBD-9782-238A07A75C67}"/>
    <cellStyle name="Millares [0] 3 10 2 4 2" xfId="8279" xr:uid="{21C2635B-DA94-4014-A668-69D2469385C1}"/>
    <cellStyle name="Millares [0] 3 10 2 5" xfId="5913" xr:uid="{82AFAABF-C1CE-4511-BB04-8D812AD85923}"/>
    <cellStyle name="Millares [0] 3 10 3" xfId="1131" xr:uid="{6659DC69-586D-474C-8B41-7E9EFF4594C5}"/>
    <cellStyle name="Millares [0] 3 10 3 2" xfId="2316" xr:uid="{CEDEB461-A53E-4311-816B-1725A12ED09A}"/>
    <cellStyle name="Millares [0] 3 10 3 2 2" xfId="4682" xr:uid="{F9B2792A-2FFC-4A22-9B53-93A98112C7DC}"/>
    <cellStyle name="Millares [0] 3 10 3 2 2 2" xfId="9671" xr:uid="{0F8DD838-47D2-4824-8435-699E2F5EDA58}"/>
    <cellStyle name="Millares [0] 3 10 3 2 3" xfId="7305" xr:uid="{D10D55F1-B58F-4B32-B6D7-2FB325196A25}"/>
    <cellStyle name="Millares [0] 3 10 3 3" xfId="3499" xr:uid="{688C5803-28D7-470E-90B2-FA74F2DF63CB}"/>
    <cellStyle name="Millares [0] 3 10 3 3 2" xfId="8488" xr:uid="{D62121D4-3214-4951-9B84-2CF99004AB2B}"/>
    <cellStyle name="Millares [0] 3 10 3 4" xfId="6122" xr:uid="{DDA6E6FA-221C-42FC-A52F-8B94FBBAE180}"/>
    <cellStyle name="Millares [0] 3 10 4" xfId="1724" xr:uid="{69630AC3-D65E-466D-A75B-D57206241C00}"/>
    <cellStyle name="Millares [0] 3 10 4 2" xfId="4090" xr:uid="{93E476E3-623C-4F76-8416-B02B53CCA0FE}"/>
    <cellStyle name="Millares [0] 3 10 4 2 2" xfId="9079" xr:uid="{F7935EF6-B124-44C5-B250-9E9B2510E5C3}"/>
    <cellStyle name="Millares [0] 3 10 4 3" xfId="6713" xr:uid="{DF600967-C90F-4ACD-979E-EB75F00F2226}"/>
    <cellStyle name="Millares [0] 3 10 5" xfId="2907" xr:uid="{53443C51-869C-45FE-85A8-F99ADCA6AD51}"/>
    <cellStyle name="Millares [0] 3 10 5 2" xfId="7896" xr:uid="{34E923F6-F7CE-425C-BAE3-3C63CE5D82AA}"/>
    <cellStyle name="Millares [0] 3 10 6" xfId="5530" xr:uid="{703D82ED-382D-4A29-93CC-1DB00E0048CC}"/>
    <cellStyle name="Millares [0] 3 11" xfId="247" xr:uid="{9D496828-BFA2-4CBD-A844-BB9A9828F02F}"/>
    <cellStyle name="Millares [0] 3 11 2" xfId="1036" xr:uid="{010E1B92-97B0-41AC-BB09-E19A61E943CC}"/>
    <cellStyle name="Millares [0] 3 11 2 2" xfId="1456" xr:uid="{57E041B4-8080-4CE4-B027-A8A0440FD9B8}"/>
    <cellStyle name="Millares [0] 3 11 2 2 2" xfId="2639" xr:uid="{F6F908E1-5F68-48D2-808C-E59B38A3357B}"/>
    <cellStyle name="Millares [0] 3 11 2 2 2 2" xfId="5005" xr:uid="{9822EDAB-C5D5-449F-A034-DC32BD569554}"/>
    <cellStyle name="Millares [0] 3 11 2 2 2 2 2" xfId="9994" xr:uid="{40F17B39-5687-450F-89DD-FB7FAEFDB480}"/>
    <cellStyle name="Millares [0] 3 11 2 2 2 3" xfId="7628" xr:uid="{1C8E3E17-FF53-445B-99B6-C61881843ECA}"/>
    <cellStyle name="Millares [0] 3 11 2 2 3" xfId="3822" xr:uid="{FB19BF01-A9D7-41B2-BCFC-8CAACE7B405E}"/>
    <cellStyle name="Millares [0] 3 11 2 2 3 2" xfId="8811" xr:uid="{56FBE1BC-27E4-4BF4-83C0-CA35A79FBC90}"/>
    <cellStyle name="Millares [0] 3 11 2 2 4" xfId="6445" xr:uid="{878F92B2-CC1B-4639-8F5F-3C7EE21E48F9}"/>
    <cellStyle name="Millares [0] 3 11 2 3" xfId="2221" xr:uid="{488D26F0-6ECF-4403-9F2A-AE7AD30CCA58}"/>
    <cellStyle name="Millares [0] 3 11 2 3 2" xfId="4587" xr:uid="{56B5D670-3487-452A-995A-F277AE6FE89C}"/>
    <cellStyle name="Millares [0] 3 11 2 3 2 2" xfId="9576" xr:uid="{3913D023-13A5-495A-8931-E502EC4C1DA2}"/>
    <cellStyle name="Millares [0] 3 11 2 3 3" xfId="7210" xr:uid="{589E74A7-9AD9-414D-A03C-4A17EA1FCDAA}"/>
    <cellStyle name="Millares [0] 3 11 2 4" xfId="3404" xr:uid="{061B1B5A-05CA-49C6-8A3F-F1B24DF0106B}"/>
    <cellStyle name="Millares [0] 3 11 2 4 2" xfId="8393" xr:uid="{38044057-1439-4B93-B3F0-64223F5DCFAE}"/>
    <cellStyle name="Millares [0] 3 11 2 5" xfId="6027" xr:uid="{65F1F8CE-6103-4640-93F6-BD068791C0CE}"/>
    <cellStyle name="Millares [0] 3 11 3" xfId="1246" xr:uid="{57537628-E693-40D4-AB0F-6B7A94D4F86E}"/>
    <cellStyle name="Millares [0] 3 11 3 2" xfId="2430" xr:uid="{AD1094DA-35AC-48D8-952D-E5816DCB9BA0}"/>
    <cellStyle name="Millares [0] 3 11 3 2 2" xfId="4796" xr:uid="{A0BE37EF-D879-4F62-9902-D855A8B1C2FB}"/>
    <cellStyle name="Millares [0] 3 11 3 2 2 2" xfId="9785" xr:uid="{C85B96BA-72F2-474F-9533-E604627E3544}"/>
    <cellStyle name="Millares [0] 3 11 3 2 3" xfId="7419" xr:uid="{66B3D211-44A7-4544-BA3C-970D9BBAF922}"/>
    <cellStyle name="Millares [0] 3 11 3 3" xfId="3613" xr:uid="{B11E3277-CBE5-4135-A097-1504B6F9A986}"/>
    <cellStyle name="Millares [0] 3 11 3 3 2" xfId="8602" xr:uid="{E2A16475-E279-41A4-97B3-BEFABF34EE37}"/>
    <cellStyle name="Millares [0] 3 11 3 4" xfId="6236" xr:uid="{0BE06395-88A4-4F21-822A-73159F356832}"/>
    <cellStyle name="Millares [0] 3 11 4" xfId="1838" xr:uid="{B31D8D93-56CC-4698-B492-1791ED6DC2F8}"/>
    <cellStyle name="Millares [0] 3 11 4 2" xfId="4204" xr:uid="{B3DE733C-1D38-404B-B2F4-0AA409378D25}"/>
    <cellStyle name="Millares [0] 3 11 4 2 2" xfId="9193" xr:uid="{B6CF4B94-D1DF-4471-A048-0CD650A42510}"/>
    <cellStyle name="Millares [0] 3 11 4 3" xfId="6827" xr:uid="{42B96FA8-5AD7-4828-A6FA-36DBFC5D6DE0}"/>
    <cellStyle name="Millares [0] 3 11 5" xfId="3021" xr:uid="{8E802E4A-1589-4F27-9307-0CDF462D1067}"/>
    <cellStyle name="Millares [0] 3 11 5 2" xfId="8010" xr:uid="{AE13F11D-C9A6-44BD-AF14-87978C8C926D}"/>
    <cellStyle name="Millares [0] 3 11 6" xfId="5644" xr:uid="{E62751B5-4857-4331-B4BA-C3B8B1195FF4}"/>
    <cellStyle name="Millares [0] 3 12" xfId="742" xr:uid="{23CE8831-10F6-4B8A-AF03-98ECC0A53C47}"/>
    <cellStyle name="Millares [0] 3 12 2" xfId="1546" xr:uid="{5A6124B9-05D8-4104-AE1C-0FF106319070}"/>
    <cellStyle name="Millares [0] 3 12 2 2" xfId="2729" xr:uid="{936D50AC-84A0-4B7C-BF19-8AE2F199E5B8}"/>
    <cellStyle name="Millares [0] 3 12 2 2 2" xfId="5095" xr:uid="{F12FF41B-B86F-41A3-A506-CC1D4408F63D}"/>
    <cellStyle name="Millares [0] 3 12 2 2 2 2" xfId="10084" xr:uid="{605587F0-9AFF-4BA3-B1ED-C8AC33491E13}"/>
    <cellStyle name="Millares [0] 3 12 2 2 3" xfId="7718" xr:uid="{241DD204-3E8D-406F-938F-E42578925B2C}"/>
    <cellStyle name="Millares [0] 3 12 2 3" xfId="3912" xr:uid="{3C3220B7-6006-4387-A602-3B274EAD14BB}"/>
    <cellStyle name="Millares [0] 3 12 2 3 2" xfId="8901" xr:uid="{E0DEFD23-E6C2-44AE-B799-465ABE96D1DF}"/>
    <cellStyle name="Millares [0] 3 12 2 4" xfId="6535" xr:uid="{F10C5F0A-ADF5-4AB3-B874-80024BCAA733}"/>
    <cellStyle name="Millares [0] 3 12 3" xfId="1928" xr:uid="{C617AB3F-DF3E-4C61-9D92-BE6FF81B0918}"/>
    <cellStyle name="Millares [0] 3 12 3 2" xfId="4294" xr:uid="{39F754A9-DAD3-44BB-A35D-38EE06A99513}"/>
    <cellStyle name="Millares [0] 3 12 3 2 2" xfId="9283" xr:uid="{48B594BA-17B3-44B2-8E00-9D20974A9275}"/>
    <cellStyle name="Millares [0] 3 12 3 3" xfId="6917" xr:uid="{7E60D3E4-15DC-43A2-9D69-69A3B03DDBB0}"/>
    <cellStyle name="Millares [0] 3 12 4" xfId="3111" xr:uid="{91F3DBAC-CA1B-408C-8287-7150806F0BC6}"/>
    <cellStyle name="Millares [0] 3 12 4 2" xfId="8100" xr:uid="{30CCC521-767F-4FB6-82BF-58C806B3A702}"/>
    <cellStyle name="Millares [0] 3 12 5" xfId="5734" xr:uid="{D788F105-5009-4730-89AD-DFF57DE2E6EB}"/>
    <cellStyle name="Millares [0] 3 13" xfId="774" xr:uid="{7BDDFD05-7048-4714-9C99-2B6E210103BA}"/>
    <cellStyle name="Millares [0] 3 13 2" xfId="1578" xr:uid="{7BED51F4-A98F-4BE3-B912-9382163BE1AC}"/>
    <cellStyle name="Millares [0] 3 13 2 2" xfId="2761" xr:uid="{1EEA39C8-369A-4E4D-B3CE-05B33D3AEBD1}"/>
    <cellStyle name="Millares [0] 3 13 2 2 2" xfId="5127" xr:uid="{DF2D0565-10F7-40C0-9457-9898B055E52B}"/>
    <cellStyle name="Millares [0] 3 13 2 2 2 2" xfId="10116" xr:uid="{98DF2C08-CED3-47FC-8D92-884A099EB56F}"/>
    <cellStyle name="Millares [0] 3 13 2 2 3" xfId="7750" xr:uid="{792705D9-E98A-495E-9138-DFF56C5FBD66}"/>
    <cellStyle name="Millares [0] 3 13 2 3" xfId="3944" xr:uid="{36A4BC42-FEA0-41A8-B322-D8E1DC9F1D21}"/>
    <cellStyle name="Millares [0] 3 13 2 3 2" xfId="8933" xr:uid="{87B99B86-04BF-47EE-BD5F-5F6631BA1677}"/>
    <cellStyle name="Millares [0] 3 13 2 4" xfId="6567" xr:uid="{D3A25871-D501-4CB3-A212-FD3C2BF6EB68}"/>
    <cellStyle name="Millares [0] 3 13 3" xfId="1960" xr:uid="{8C57A402-6BE0-492A-B54E-1FD7D2DE8788}"/>
    <cellStyle name="Millares [0] 3 13 3 2" xfId="4326" xr:uid="{245EE3A8-A00E-4088-B78D-403688472AF0}"/>
    <cellStyle name="Millares [0] 3 13 3 2 2" xfId="9315" xr:uid="{F793FDF4-5045-44D5-9358-F31132EF4EE2}"/>
    <cellStyle name="Millares [0] 3 13 3 3" xfId="6949" xr:uid="{E96F6D54-5FB2-43FA-835E-DCC821E9CD13}"/>
    <cellStyle name="Millares [0] 3 13 4" xfId="3143" xr:uid="{95726BED-4B6A-45A9-94B0-EB6C02AA66FA}"/>
    <cellStyle name="Millares [0] 3 13 4 2" xfId="8132" xr:uid="{48A4CB03-02A7-466E-973F-06B653B77C91}"/>
    <cellStyle name="Millares [0] 3 13 5" xfId="5766" xr:uid="{49D00B85-25D8-45B9-B4FA-0B9FDFE384D7}"/>
    <cellStyle name="Millares [0] 3 14" xfId="917" xr:uid="{166662D6-A0DA-4E16-991E-B50424EAA262}"/>
    <cellStyle name="Millares [0] 3 14 2" xfId="1337" xr:uid="{2041EBF6-1414-4238-BEF7-DFC9FEE0F56A}"/>
    <cellStyle name="Millares [0] 3 14 2 2" xfId="2521" xr:uid="{BF2C6516-391B-41CA-9B0F-C2FE845150FD}"/>
    <cellStyle name="Millares [0] 3 14 2 2 2" xfId="4887" xr:uid="{1A6EA448-0925-44E0-8CC4-3CBAD0AF15AC}"/>
    <cellStyle name="Millares [0] 3 14 2 2 2 2" xfId="9876" xr:uid="{0E371427-61EE-40D8-A5FB-F33B4139DB6D}"/>
    <cellStyle name="Millares [0] 3 14 2 2 3" xfId="7510" xr:uid="{B98C17B1-D411-4A80-8462-014229D8E21E}"/>
    <cellStyle name="Millares [0] 3 14 2 3" xfId="3704" xr:uid="{B09A095A-2105-45D7-B5F5-BEDC01683A8F}"/>
    <cellStyle name="Millares [0] 3 14 2 3 2" xfId="8693" xr:uid="{AD4193A1-28E1-4692-84B0-A28D1E503203}"/>
    <cellStyle name="Millares [0] 3 14 2 4" xfId="6327" xr:uid="{71264890-70E6-42B3-8E43-B153DE949B43}"/>
    <cellStyle name="Millares [0] 3 14 3" xfId="2103" xr:uid="{C8504601-5B30-47F4-AB52-80E6E442786D}"/>
    <cellStyle name="Millares [0] 3 14 3 2" xfId="4469" xr:uid="{4C08FC08-239C-4793-8081-FC0B4548BD6A}"/>
    <cellStyle name="Millares [0] 3 14 3 2 2" xfId="9458" xr:uid="{12DD1087-D054-4CD6-849A-140C8248971C}"/>
    <cellStyle name="Millares [0] 3 14 3 3" xfId="7092" xr:uid="{0E505FE4-E877-4DC0-A88D-A0F4B6C59FE6}"/>
    <cellStyle name="Millares [0] 3 14 4" xfId="3286" xr:uid="{C5BD6B97-E9C5-4C32-A4F0-D9436FE6BD8F}"/>
    <cellStyle name="Millares [0] 3 14 4 2" xfId="8275" xr:uid="{E8EE9E4C-AC79-42B1-8702-90D271BF67AE}"/>
    <cellStyle name="Millares [0] 3 14 5" xfId="5909" xr:uid="{92CD2E82-57BF-4552-9AB1-C2EFEA2009DE}"/>
    <cellStyle name="Millares [0] 3 15" xfId="1127" xr:uid="{D9D1AA1F-2730-4731-B683-39D6AAD4BFC3}"/>
    <cellStyle name="Millares [0] 3 15 2" xfId="2312" xr:uid="{8CE08777-F55D-4760-97D5-C5B10EF5FA86}"/>
    <cellStyle name="Millares [0] 3 15 2 2" xfId="4678" xr:uid="{3E42F4A2-70D9-47ED-B7B4-6182C30BD0EF}"/>
    <cellStyle name="Millares [0] 3 15 2 2 2" xfId="9667" xr:uid="{1E1E8A32-486B-42F2-8274-9B3AFC9E6AFC}"/>
    <cellStyle name="Millares [0] 3 15 2 3" xfId="7301" xr:uid="{959BBE70-F909-4B17-8FF5-17AAC4686445}"/>
    <cellStyle name="Millares [0] 3 15 3" xfId="3495" xr:uid="{B9D8F38D-D620-4DA7-AA9B-F5455FE4674D}"/>
    <cellStyle name="Millares [0] 3 15 3 2" xfId="8484" xr:uid="{24509AC8-9D8B-4635-8B5A-1DC21655E21C}"/>
    <cellStyle name="Millares [0] 3 15 4" xfId="6118" xr:uid="{89767BA2-6968-498B-891E-03BBEC80278F}"/>
    <cellStyle name="Millares [0] 3 16" xfId="1720" xr:uid="{0A70DD66-9026-4184-9FD2-BDEBB9C9A6AA}"/>
    <cellStyle name="Millares [0] 3 16 2" xfId="4086" xr:uid="{DFDAA7D1-85F6-425D-9E78-BABBC1FEA1E9}"/>
    <cellStyle name="Millares [0] 3 16 2 2" xfId="9075" xr:uid="{CAA03370-18AF-4148-80F0-30FE5DE9196B}"/>
    <cellStyle name="Millares [0] 3 16 3" xfId="6709" xr:uid="{74563181-6790-45AD-ABE8-48E971DBAF9F}"/>
    <cellStyle name="Millares [0] 3 17" xfId="2903" xr:uid="{75386D15-0284-474D-86D4-2604776DE883}"/>
    <cellStyle name="Millares [0] 3 17 2" xfId="7892" xr:uid="{D0CEC45F-3EAC-4410-82BD-8A02FA2CE7B5}"/>
    <cellStyle name="Millares [0] 3 18" xfId="5287" xr:uid="{9E478E51-925F-4D4A-9F30-92E6E28EF82C}"/>
    <cellStyle name="Millares [0] 3 19" xfId="5526" xr:uid="{3C2FA7B3-7AFA-4BC1-8D90-633B9AAC519C}"/>
    <cellStyle name="Millares [0] 3 2" xfId="120" xr:uid="{2752B5B7-591E-4816-AA25-8924128D35F7}"/>
    <cellStyle name="Millares [0] 3 2 10" xfId="1158" xr:uid="{ADC34440-8B93-404A-9533-01AA9F6E89D0}"/>
    <cellStyle name="Millares [0] 3 2 10 2" xfId="2343" xr:uid="{CEB985C0-AE23-4069-91DD-FB21C6FD546B}"/>
    <cellStyle name="Millares [0] 3 2 10 2 2" xfId="4709" xr:uid="{251C1E01-4FFF-445F-9C54-4C2C6090C777}"/>
    <cellStyle name="Millares [0] 3 2 10 2 2 2" xfId="9698" xr:uid="{91B5ACCC-3BD9-4FFF-A3B0-13FA9453AA53}"/>
    <cellStyle name="Millares [0] 3 2 10 2 3" xfId="7332" xr:uid="{6A2623E2-A940-4C0E-A57B-9ACDDF0B1381}"/>
    <cellStyle name="Millares [0] 3 2 10 3" xfId="3526" xr:uid="{A810178D-662E-4C34-A3AE-FAF3655109D9}"/>
    <cellStyle name="Millares [0] 3 2 10 3 2" xfId="8515" xr:uid="{406319BD-3642-4B78-8CC2-07790A526E98}"/>
    <cellStyle name="Millares [0] 3 2 10 4" xfId="6149" xr:uid="{70701FFF-19B0-4EF0-A3BF-72FECA2DE1F4}"/>
    <cellStyle name="Millares [0] 3 2 11" xfId="1751" xr:uid="{6CE0B65B-EE32-4CDD-9362-63F802658A94}"/>
    <cellStyle name="Millares [0] 3 2 11 2" xfId="4117" xr:uid="{5DEC3337-D0A5-43BE-8790-4483AFFBA418}"/>
    <cellStyle name="Millares [0] 3 2 11 2 2" xfId="9106" xr:uid="{6FDA4EA2-DE8B-4619-A921-20E877543C4A}"/>
    <cellStyle name="Millares [0] 3 2 11 3" xfId="6740" xr:uid="{8C393A16-1B46-4B3A-8326-6BC35EA047D4}"/>
    <cellStyle name="Millares [0] 3 2 12" xfId="2934" xr:uid="{847DB5CB-BF1A-482D-986F-27AF8535483A}"/>
    <cellStyle name="Millares [0] 3 2 12 2" xfId="7923" xr:uid="{1E81F53A-2751-495A-A706-C7C4C2A69C11}"/>
    <cellStyle name="Millares [0] 3 2 13" xfId="5310" xr:uid="{55F5E7CC-33B2-45D9-A7C6-84283672827F}"/>
    <cellStyle name="Millares [0] 3 2 14" xfId="5557" xr:uid="{9694CFCE-51C8-4EAC-AE9B-353920167BBA}"/>
    <cellStyle name="Millares [0] 3 2 2" xfId="215" xr:uid="{787282D7-4001-496D-81B0-AA6AC59691C5}"/>
    <cellStyle name="Millares [0] 3 2 2 10" xfId="5336" xr:uid="{981E1C01-F273-4FCE-A045-E56E47DE3278}"/>
    <cellStyle name="Millares [0] 3 2 2 11" xfId="5626" xr:uid="{D0D11E00-6E8E-494A-9AB6-363D0778E99E}"/>
    <cellStyle name="Millares [0] 3 2 2 2" xfId="547" xr:uid="{9E6FBBAA-D224-4931-9701-2B0D96BA1298}"/>
    <cellStyle name="Millares [0] 3 2 2 2 2" xfId="1080" xr:uid="{476664EC-1396-42D6-8356-EBF6458BA292}"/>
    <cellStyle name="Millares [0] 3 2 2 2 2 2" xfId="1500" xr:uid="{EDBEAF9F-57B5-4FF1-8D24-E73ECA2F8248}"/>
    <cellStyle name="Millares [0] 3 2 2 2 2 2 2" xfId="2683" xr:uid="{81C73701-D3CF-4A72-9075-F953838DD5B4}"/>
    <cellStyle name="Millares [0] 3 2 2 2 2 2 2 2" xfId="5049" xr:uid="{256875D9-F8DE-47AA-A1F0-591096264C2D}"/>
    <cellStyle name="Millares [0] 3 2 2 2 2 2 2 2 2" xfId="10038" xr:uid="{CCB7C6FA-A73D-44B8-BE96-6E2E6F3705A1}"/>
    <cellStyle name="Millares [0] 3 2 2 2 2 2 2 3" xfId="7672" xr:uid="{BE848CD0-7A63-4EB5-9871-08C0109716FB}"/>
    <cellStyle name="Millares [0] 3 2 2 2 2 2 3" xfId="3866" xr:uid="{4C5CD720-080C-46D5-AB0E-D92724556EF6}"/>
    <cellStyle name="Millares [0] 3 2 2 2 2 2 3 2" xfId="8855" xr:uid="{CB56EA93-30E2-44DC-96D2-94A7A5719387}"/>
    <cellStyle name="Millares [0] 3 2 2 2 2 2 4" xfId="6489" xr:uid="{DBCEE282-132D-4F12-9557-DB3F3CEFBF18}"/>
    <cellStyle name="Millares [0] 3 2 2 2 2 3" xfId="2265" xr:uid="{EA7E6D37-415C-4285-8396-F086BD512D05}"/>
    <cellStyle name="Millares [0] 3 2 2 2 2 3 2" xfId="4631" xr:uid="{FF7A6AD8-4B7B-454D-AFB9-7F86DE9BCB5C}"/>
    <cellStyle name="Millares [0] 3 2 2 2 2 3 2 2" xfId="9620" xr:uid="{CD625826-C1AA-4A72-A199-ACBD2053AD29}"/>
    <cellStyle name="Millares [0] 3 2 2 2 2 3 3" xfId="7254" xr:uid="{AC373249-5785-4DF0-B1E6-78A7EF800670}"/>
    <cellStyle name="Millares [0] 3 2 2 2 2 4" xfId="3448" xr:uid="{053DF479-43B8-45F6-AB7B-498736055F4D}"/>
    <cellStyle name="Millares [0] 3 2 2 2 2 4 2" xfId="8437" xr:uid="{9D0E0C41-9106-4BF1-96BC-C56E79E99785}"/>
    <cellStyle name="Millares [0] 3 2 2 2 2 5" xfId="6071" xr:uid="{B602CCF8-9D41-4558-BC27-02B20BCA112A}"/>
    <cellStyle name="Millares [0] 3 2 2 2 3" xfId="1290" xr:uid="{D3E520A8-4BC9-43E1-9295-90F8E869037A}"/>
    <cellStyle name="Millares [0] 3 2 2 2 3 2" xfId="2474" xr:uid="{5590DFD2-C88D-4321-9477-7D1D48B6E140}"/>
    <cellStyle name="Millares [0] 3 2 2 2 3 2 2" xfId="4840" xr:uid="{59A68F46-629A-4F78-ABAC-23C52222D20E}"/>
    <cellStyle name="Millares [0] 3 2 2 2 3 2 2 2" xfId="9829" xr:uid="{0D9EF5FB-6179-408C-B26C-EBEDAAF3FAE8}"/>
    <cellStyle name="Millares [0] 3 2 2 2 3 2 3" xfId="7463" xr:uid="{422F0F79-8607-4C62-8570-759A0DCD37A7}"/>
    <cellStyle name="Millares [0] 3 2 2 2 3 3" xfId="3657" xr:uid="{03FDC3BD-7A18-4361-8CC7-4F321619ACF6}"/>
    <cellStyle name="Millares [0] 3 2 2 2 3 3 2" xfId="8646" xr:uid="{02B02F64-299F-409A-B4F8-842E90410646}"/>
    <cellStyle name="Millares [0] 3 2 2 2 3 4" xfId="6280" xr:uid="{867BBDB6-493A-42DB-A9E0-7BA6076CAE1A}"/>
    <cellStyle name="Millares [0] 3 2 2 2 4" xfId="1882" xr:uid="{7367BC99-4147-414B-A140-DAEB322AE2F7}"/>
    <cellStyle name="Millares [0] 3 2 2 2 4 2" xfId="4248" xr:uid="{A843F48A-D666-4E08-9FAE-0235D707BE28}"/>
    <cellStyle name="Millares [0] 3 2 2 2 4 2 2" xfId="9237" xr:uid="{A7A25A69-2FB5-4EFB-BFF9-CD472A9A20CB}"/>
    <cellStyle name="Millares [0] 3 2 2 2 4 3" xfId="6871" xr:uid="{FB113014-2905-41D4-9B21-3C95D5848B58}"/>
    <cellStyle name="Millares [0] 3 2 2 2 5" xfId="3065" xr:uid="{1BE2CED1-CE75-4F85-BEBD-CFDE1D39AF6A}"/>
    <cellStyle name="Millares [0] 3 2 2 2 5 2" xfId="8054" xr:uid="{208E6F34-F0F5-4E4D-8BF8-96208268EC2E}"/>
    <cellStyle name="Millares [0] 3 2 2 2 6" xfId="5688" xr:uid="{CE1A5814-CF81-4EEA-BD96-31053830A22B}"/>
    <cellStyle name="Millares [0] 3 2 2 3" xfId="300" xr:uid="{D39ABE97-A1F7-44A2-8C01-810A6CAE5CB0}"/>
    <cellStyle name="Millares [0] 3 2 2 3 2" xfId="1045" xr:uid="{98451029-FFB8-4778-BED7-92DBFBD7B0BA}"/>
    <cellStyle name="Millares [0] 3 2 2 3 2 2" xfId="1465" xr:uid="{5F775C0C-A1CF-448C-9303-A5E200E903BB}"/>
    <cellStyle name="Millares [0] 3 2 2 3 2 2 2" xfId="2648" xr:uid="{4388FBCC-68CF-4F20-BB2D-C9348CA4B894}"/>
    <cellStyle name="Millares [0] 3 2 2 3 2 2 2 2" xfId="5014" xr:uid="{289EF994-9040-48FA-B0CC-4FBAA141AFDC}"/>
    <cellStyle name="Millares [0] 3 2 2 3 2 2 2 2 2" xfId="10003" xr:uid="{D85D6191-9120-430D-AFBA-53B37686FBD6}"/>
    <cellStyle name="Millares [0] 3 2 2 3 2 2 2 3" xfId="7637" xr:uid="{338EE83D-EE53-43F5-B30E-779DE805DAD9}"/>
    <cellStyle name="Millares [0] 3 2 2 3 2 2 3" xfId="3831" xr:uid="{21706910-6AC8-4AD1-B234-3D7B153C8457}"/>
    <cellStyle name="Millares [0] 3 2 2 3 2 2 3 2" xfId="8820" xr:uid="{D3AA1EFC-D3D9-450E-A566-F1C81ECE6B38}"/>
    <cellStyle name="Millares [0] 3 2 2 3 2 2 4" xfId="6454" xr:uid="{37A1F3F7-1A47-46B7-AC08-C83D358D0F8F}"/>
    <cellStyle name="Millares [0] 3 2 2 3 2 3" xfId="2230" xr:uid="{FA84ABAE-DC95-4FC9-8F94-AA77F4123285}"/>
    <cellStyle name="Millares [0] 3 2 2 3 2 3 2" xfId="4596" xr:uid="{ACBB69B6-D187-4E90-B211-0138DBBE2E4B}"/>
    <cellStyle name="Millares [0] 3 2 2 3 2 3 2 2" xfId="9585" xr:uid="{8F04A888-5DB8-4F1B-90E1-56078DB98AEA}"/>
    <cellStyle name="Millares [0] 3 2 2 3 2 3 3" xfId="7219" xr:uid="{44DEFBBF-F308-4FDE-B758-DF61F4EE5BBD}"/>
    <cellStyle name="Millares [0] 3 2 2 3 2 4" xfId="3413" xr:uid="{DBB9BCFC-AA2F-4C6C-976B-CF1B28FCDB28}"/>
    <cellStyle name="Millares [0] 3 2 2 3 2 4 2" xfId="8402" xr:uid="{3FE3CC3A-2A75-41B4-9E64-98E1F64DC193}"/>
    <cellStyle name="Millares [0] 3 2 2 3 2 5" xfId="6036" xr:uid="{4A93D8D4-4042-4CA2-A4BE-D0A4B5AAA388}"/>
    <cellStyle name="Millares [0] 3 2 2 3 3" xfId="1255" xr:uid="{06F0117D-B2B4-47AB-AE79-C3CDA45EB48C}"/>
    <cellStyle name="Millares [0] 3 2 2 3 3 2" xfId="2439" xr:uid="{7EA34876-809F-47D8-AD0D-45FB1CB4DD12}"/>
    <cellStyle name="Millares [0] 3 2 2 3 3 2 2" xfId="4805" xr:uid="{0415F836-7BA1-4E44-AAB9-51B0FE9CC99F}"/>
    <cellStyle name="Millares [0] 3 2 2 3 3 2 2 2" xfId="9794" xr:uid="{37254378-5A2C-4754-A2CE-1133B082B3D6}"/>
    <cellStyle name="Millares [0] 3 2 2 3 3 2 3" xfId="7428" xr:uid="{DD197F94-A1B4-4A3D-9CDB-31AB7C591893}"/>
    <cellStyle name="Millares [0] 3 2 2 3 3 3" xfId="3622" xr:uid="{DB8228CE-101F-4CF1-B7A6-1D4C81743CFB}"/>
    <cellStyle name="Millares [0] 3 2 2 3 3 3 2" xfId="8611" xr:uid="{01A0974A-1B61-4222-A243-A4ACF37684FF}"/>
    <cellStyle name="Millares [0] 3 2 2 3 3 4" xfId="6245" xr:uid="{89C870E9-7CE6-4DAD-A198-AEBD373B2268}"/>
    <cellStyle name="Millares [0] 3 2 2 3 4" xfId="1847" xr:uid="{4AD6B992-B308-4739-9F1F-372CCCB38C5D}"/>
    <cellStyle name="Millares [0] 3 2 2 3 4 2" xfId="4213" xr:uid="{03A2306F-F462-4A0A-985D-9C0AD2A9F675}"/>
    <cellStyle name="Millares [0] 3 2 2 3 4 2 2" xfId="9202" xr:uid="{73D90657-632E-4995-BA98-1F79FD479475}"/>
    <cellStyle name="Millares [0] 3 2 2 3 4 3" xfId="6836" xr:uid="{E9CF69A6-3F1A-4726-8ED7-4CEDC769DCBD}"/>
    <cellStyle name="Millares [0] 3 2 2 3 5" xfId="3030" xr:uid="{6042E61F-6559-41E2-968E-4AAA2D0779EA}"/>
    <cellStyle name="Millares [0] 3 2 2 3 5 2" xfId="8019" xr:uid="{758D09E8-DB8C-4A6A-BEAB-39F0F9592731}"/>
    <cellStyle name="Millares [0] 3 2 2 3 6" xfId="5653" xr:uid="{BA65A2E0-45F6-4424-8D6B-9355EA028AC8}"/>
    <cellStyle name="Millares [0] 3 2 2 4" xfId="751" xr:uid="{506AAEC4-9F2D-4084-9992-F83D5AD1AE3B}"/>
    <cellStyle name="Millares [0] 3 2 2 4 2" xfId="1555" xr:uid="{0B620B9E-D651-4375-8AC5-B0881D111E26}"/>
    <cellStyle name="Millares [0] 3 2 2 4 2 2" xfId="2738" xr:uid="{B60F7FFF-44B3-41E3-985B-46656FDD9E59}"/>
    <cellStyle name="Millares [0] 3 2 2 4 2 2 2" xfId="5104" xr:uid="{84B2750E-24D0-4E1B-A58D-CE0401CED072}"/>
    <cellStyle name="Millares [0] 3 2 2 4 2 2 2 2" xfId="10093" xr:uid="{1FF7420F-C96C-426C-862A-A7D200D1EC08}"/>
    <cellStyle name="Millares [0] 3 2 2 4 2 2 3" xfId="7727" xr:uid="{C0E4EDAA-2B16-4BDE-86EE-C68B83F800B1}"/>
    <cellStyle name="Millares [0] 3 2 2 4 2 3" xfId="3921" xr:uid="{D85D2A46-09C8-4769-B257-9A7EDD18D839}"/>
    <cellStyle name="Millares [0] 3 2 2 4 2 3 2" xfId="8910" xr:uid="{A05CBB9B-2926-4E2E-9E1A-4D19B6E1865D}"/>
    <cellStyle name="Millares [0] 3 2 2 4 2 4" xfId="6544" xr:uid="{2AA846EE-C483-4467-92A3-7CCD313BFC99}"/>
    <cellStyle name="Millares [0] 3 2 2 4 3" xfId="1937" xr:uid="{E6B1BF0D-68E3-405B-9214-527EFDA1FBD6}"/>
    <cellStyle name="Millares [0] 3 2 2 4 3 2" xfId="4303" xr:uid="{19DF6035-5E9D-4602-82F1-53BB4849CAB8}"/>
    <cellStyle name="Millares [0] 3 2 2 4 3 2 2" xfId="9292" xr:uid="{C7589B1F-31A8-466A-9BBC-2D583A1E6E1F}"/>
    <cellStyle name="Millares [0] 3 2 2 4 3 3" xfId="6926" xr:uid="{03061D3E-62AD-480F-B3C3-C35342370110}"/>
    <cellStyle name="Millares [0] 3 2 2 4 4" xfId="3120" xr:uid="{D4A645D2-7608-4600-84C1-A78CC59444AC}"/>
    <cellStyle name="Millares [0] 3 2 2 4 4 2" xfId="8109" xr:uid="{DDA97868-6509-4EEA-9120-8B4ACCCBE820}"/>
    <cellStyle name="Millares [0] 3 2 2 4 5" xfId="5743" xr:uid="{8608352B-D49D-4159-A870-232C0B7150AA}"/>
    <cellStyle name="Millares [0] 3 2 2 5" xfId="813" xr:uid="{2DFA2550-22B6-4CEB-A0A2-878F312302FB}"/>
    <cellStyle name="Millares [0] 3 2 2 5 2" xfId="1617" xr:uid="{66189ED5-96CF-443A-914C-E19BC77B2847}"/>
    <cellStyle name="Millares [0] 3 2 2 5 2 2" xfId="2800" xr:uid="{0AE7B913-4C20-42B0-ABC0-3CCA9B3E20CE}"/>
    <cellStyle name="Millares [0] 3 2 2 5 2 2 2" xfId="5166" xr:uid="{4360199D-C0BA-4A14-A5D9-9B332FC9DE67}"/>
    <cellStyle name="Millares [0] 3 2 2 5 2 2 2 2" xfId="10155" xr:uid="{66E60F99-B220-4850-973B-ABFA2A668D79}"/>
    <cellStyle name="Millares [0] 3 2 2 5 2 2 3" xfId="7789" xr:uid="{B057C721-8266-4164-8A9E-80E289424E45}"/>
    <cellStyle name="Millares [0] 3 2 2 5 2 3" xfId="3983" xr:uid="{327C88C7-6AE1-4172-8136-3BD93462BF0C}"/>
    <cellStyle name="Millares [0] 3 2 2 5 2 3 2" xfId="8972" xr:uid="{67B89204-98BA-4BCF-856E-5812040D79F7}"/>
    <cellStyle name="Millares [0] 3 2 2 5 2 4" xfId="6606" xr:uid="{BDBD3381-EF29-40C6-A17E-D942B404F208}"/>
    <cellStyle name="Millares [0] 3 2 2 5 3" xfId="1999" xr:uid="{791E32A4-38AD-47F2-920E-6743ADC794BB}"/>
    <cellStyle name="Millares [0] 3 2 2 5 3 2" xfId="4365" xr:uid="{2962A1CD-DC19-4966-AF3E-DCFC87F2254E}"/>
    <cellStyle name="Millares [0] 3 2 2 5 3 2 2" xfId="9354" xr:uid="{8D28C746-094E-414D-89BC-93D8AEE078D8}"/>
    <cellStyle name="Millares [0] 3 2 2 5 3 3" xfId="6988" xr:uid="{F8EFC361-007D-405E-859B-7FB44AA3601E}"/>
    <cellStyle name="Millares [0] 3 2 2 5 4" xfId="3182" xr:uid="{C07035D6-275B-4BD9-8888-4666192EB6A7}"/>
    <cellStyle name="Millares [0] 3 2 2 5 4 2" xfId="8171" xr:uid="{43B1CFC8-5658-402F-B755-478C94E4A969}"/>
    <cellStyle name="Millares [0] 3 2 2 5 5" xfId="5805" xr:uid="{6068ED5B-7A91-4D0F-8963-4429785E2B24}"/>
    <cellStyle name="Millares [0] 3 2 2 6" xfId="1017" xr:uid="{AB0E1938-0D26-4E91-B0E8-D7222CA81AC2}"/>
    <cellStyle name="Millares [0] 3 2 2 6 2" xfId="1437" xr:uid="{51445AAE-94DF-4150-9828-C4CB9488C445}"/>
    <cellStyle name="Millares [0] 3 2 2 6 2 2" xfId="2621" xr:uid="{DDF531B4-C858-455D-8537-2B9571492E20}"/>
    <cellStyle name="Millares [0] 3 2 2 6 2 2 2" xfId="4987" xr:uid="{E29658DB-8048-417B-BE42-E4649828F6FF}"/>
    <cellStyle name="Millares [0] 3 2 2 6 2 2 2 2" xfId="9976" xr:uid="{32C11787-4E12-4766-AFFE-7C645A95969D}"/>
    <cellStyle name="Millares [0] 3 2 2 6 2 2 3" xfId="7610" xr:uid="{8440E9FB-7D1D-45D5-96DF-51198A902CD4}"/>
    <cellStyle name="Millares [0] 3 2 2 6 2 3" xfId="3804" xr:uid="{8FAF0F9D-E279-487E-9BF3-0F127BCB20B0}"/>
    <cellStyle name="Millares [0] 3 2 2 6 2 3 2" xfId="8793" xr:uid="{20255FD0-F15F-45C1-AD66-7CBDB8700D70}"/>
    <cellStyle name="Millares [0] 3 2 2 6 2 4" xfId="6427" xr:uid="{67150737-652A-42A7-B2D2-2374CCC1E983}"/>
    <cellStyle name="Millares [0] 3 2 2 6 3" xfId="2203" xr:uid="{8ED7BB75-2F1F-4234-821A-9B078BE951FF}"/>
    <cellStyle name="Millares [0] 3 2 2 6 3 2" xfId="4569" xr:uid="{F8FBD622-7249-44BD-B18E-2E819C422503}"/>
    <cellStyle name="Millares [0] 3 2 2 6 3 2 2" xfId="9558" xr:uid="{CB369E57-D840-482B-961B-429848900DB0}"/>
    <cellStyle name="Millares [0] 3 2 2 6 3 3" xfId="7192" xr:uid="{B9E921FB-9050-4B7D-A22E-2673E4D79E39}"/>
    <cellStyle name="Millares [0] 3 2 2 6 4" xfId="3386" xr:uid="{6B68D0D2-059C-4776-93C4-809D3236BDDF}"/>
    <cellStyle name="Millares [0] 3 2 2 6 4 2" xfId="8375" xr:uid="{E83BE4F2-1456-437C-AE41-28F642E0FB6B}"/>
    <cellStyle name="Millares [0] 3 2 2 6 5" xfId="6009" xr:uid="{4785AD52-2B32-4F42-B024-F49873AAD692}"/>
    <cellStyle name="Millares [0] 3 2 2 7" xfId="1227" xr:uid="{79CB2B85-A2E3-493C-A93E-00968868C048}"/>
    <cellStyle name="Millares [0] 3 2 2 7 2" xfId="2412" xr:uid="{0D137CB4-4CB0-4752-8147-65B789796644}"/>
    <cellStyle name="Millares [0] 3 2 2 7 2 2" xfId="4778" xr:uid="{CA9C7B5C-AF78-4548-853E-29325D5B920D}"/>
    <cellStyle name="Millares [0] 3 2 2 7 2 2 2" xfId="9767" xr:uid="{EB757414-AE75-4070-9E20-9932554EAF2C}"/>
    <cellStyle name="Millares [0] 3 2 2 7 2 3" xfId="7401" xr:uid="{75FD1E21-9C3C-48F2-828F-17764CD6BC2E}"/>
    <cellStyle name="Millares [0] 3 2 2 7 3" xfId="3595" xr:uid="{9149488F-6CEA-424E-B77B-45D1A2B89FED}"/>
    <cellStyle name="Millares [0] 3 2 2 7 3 2" xfId="8584" xr:uid="{BDD9263C-28B4-4C22-9540-9A4F7DFA1D1B}"/>
    <cellStyle name="Millares [0] 3 2 2 7 4" xfId="6218" xr:uid="{99A72D1C-9CD3-44C5-BC14-E8CCDE4835FA}"/>
    <cellStyle name="Millares [0] 3 2 2 8" xfId="1820" xr:uid="{A9E8ADA7-D16F-409E-9117-D133F0303999}"/>
    <cellStyle name="Millares [0] 3 2 2 8 2" xfId="4186" xr:uid="{39C83F5C-9154-462D-9ED6-550BC7DA1F52}"/>
    <cellStyle name="Millares [0] 3 2 2 8 2 2" xfId="9175" xr:uid="{D6B861CC-A4C9-47C2-9985-0297EEBBD05B}"/>
    <cellStyle name="Millares [0] 3 2 2 8 3" xfId="6809" xr:uid="{A9FC6451-F3BA-4222-B414-1BC2388A5FF5}"/>
    <cellStyle name="Millares [0] 3 2 2 9" xfId="3003" xr:uid="{FB44F05F-6B19-43FF-87E8-2C3CCEA060EF}"/>
    <cellStyle name="Millares [0] 3 2 2 9 2" xfId="7992" xr:uid="{222DAD43-615C-4875-9693-18605098B3CD}"/>
    <cellStyle name="Millares [0] 3 2 3" xfId="168" xr:uid="{82C2B9CD-7B54-4E71-965B-CA0FC84B5588}"/>
    <cellStyle name="Millares [0] 3 2 3 10" xfId="5360" xr:uid="{A8616BCD-B76C-46E6-92EA-A9DDE29F63D7}"/>
    <cellStyle name="Millares [0] 3 2 3 11" xfId="5584" xr:uid="{A64A3DC3-64F9-4454-87A7-EB377D292C45}"/>
    <cellStyle name="Millares [0] 3 2 3 2" xfId="576" xr:uid="{25E8D2B0-8329-4C8D-9870-161A0BAC51F8}"/>
    <cellStyle name="Millares [0] 3 2 3 2 2" xfId="1086" xr:uid="{A1B81647-C6D3-4EB3-A90E-2F9E9FA9C0FC}"/>
    <cellStyle name="Millares [0] 3 2 3 2 2 2" xfId="1506" xr:uid="{46378764-886E-4EED-B0EB-E64CC71364A3}"/>
    <cellStyle name="Millares [0] 3 2 3 2 2 2 2" xfId="2689" xr:uid="{AD4F186A-CF6F-4A07-8059-E45301656849}"/>
    <cellStyle name="Millares [0] 3 2 3 2 2 2 2 2" xfId="5055" xr:uid="{2C9A5136-F862-47CD-A1EE-341FD2BF16F5}"/>
    <cellStyle name="Millares [0] 3 2 3 2 2 2 2 2 2" xfId="10044" xr:uid="{9AB4475B-C2B8-4F14-856A-BAFC341FD4EF}"/>
    <cellStyle name="Millares [0] 3 2 3 2 2 2 2 3" xfId="7678" xr:uid="{315FD940-0B3B-46D4-BE92-59BC42FF7ED1}"/>
    <cellStyle name="Millares [0] 3 2 3 2 2 2 3" xfId="3872" xr:uid="{D5DF700F-E8A1-4B93-8E28-8EF6B8F19896}"/>
    <cellStyle name="Millares [0] 3 2 3 2 2 2 3 2" xfId="8861" xr:uid="{1FBFAA75-8674-4FDF-98CE-41253B58BA06}"/>
    <cellStyle name="Millares [0] 3 2 3 2 2 2 4" xfId="6495" xr:uid="{6D99B018-6B07-418D-A549-32276C3F66F4}"/>
    <cellStyle name="Millares [0] 3 2 3 2 2 3" xfId="2271" xr:uid="{2F3E630A-EC87-4A96-90EE-C294C15ABEEC}"/>
    <cellStyle name="Millares [0] 3 2 3 2 2 3 2" xfId="4637" xr:uid="{D2D2588E-555E-40A0-ACF5-6453D6CB3DF3}"/>
    <cellStyle name="Millares [0] 3 2 3 2 2 3 2 2" xfId="9626" xr:uid="{795A2E51-2B8E-4A5A-B785-1696D27A2AD6}"/>
    <cellStyle name="Millares [0] 3 2 3 2 2 3 3" xfId="7260" xr:uid="{76731E00-2222-41B1-A9D4-A2690DF2086B}"/>
    <cellStyle name="Millares [0] 3 2 3 2 2 4" xfId="3454" xr:uid="{B7BEE32F-F2B7-42F5-97FD-E1E86D5D6532}"/>
    <cellStyle name="Millares [0] 3 2 3 2 2 4 2" xfId="8443" xr:uid="{E45F4675-005F-418C-95CE-3F5791FCA9FC}"/>
    <cellStyle name="Millares [0] 3 2 3 2 2 5" xfId="6077" xr:uid="{37CFA565-54AD-45C0-80A7-0B78A7D79680}"/>
    <cellStyle name="Millares [0] 3 2 3 2 3" xfId="1296" xr:uid="{767E15EA-9304-4AFC-B30A-5408F1F4B489}"/>
    <cellStyle name="Millares [0] 3 2 3 2 3 2" xfId="2480" xr:uid="{BB0852E9-1341-40FB-84F4-9107682C7A9D}"/>
    <cellStyle name="Millares [0] 3 2 3 2 3 2 2" xfId="4846" xr:uid="{CCB127D5-CC94-4785-82CA-71B72F1624DE}"/>
    <cellStyle name="Millares [0] 3 2 3 2 3 2 2 2" xfId="9835" xr:uid="{6E1F79E7-9E48-4987-AB88-08DD59CD8D63}"/>
    <cellStyle name="Millares [0] 3 2 3 2 3 2 3" xfId="7469" xr:uid="{F4BEA175-2BF9-4056-B609-4974964ABAA0}"/>
    <cellStyle name="Millares [0] 3 2 3 2 3 3" xfId="3663" xr:uid="{72A3713E-659C-4494-8111-C3D8BA2FD79C}"/>
    <cellStyle name="Millares [0] 3 2 3 2 3 3 2" xfId="8652" xr:uid="{EA93E7AC-CDBA-4A82-88A6-80D505EE51D0}"/>
    <cellStyle name="Millares [0] 3 2 3 2 3 4" xfId="6286" xr:uid="{4D1AB40C-81AF-46AB-9397-5329516AA7EF}"/>
    <cellStyle name="Millares [0] 3 2 3 2 4" xfId="1888" xr:uid="{876330B6-106F-48E3-AFEE-7427B50D24D1}"/>
    <cellStyle name="Millares [0] 3 2 3 2 4 2" xfId="4254" xr:uid="{15C0CCDB-6D10-41B7-B662-2D3C39CA7818}"/>
    <cellStyle name="Millares [0] 3 2 3 2 4 2 2" xfId="9243" xr:uid="{FFCAB152-1299-4FE1-ACC4-0C9ED43E4C08}"/>
    <cellStyle name="Millares [0] 3 2 3 2 4 3" xfId="6877" xr:uid="{393CE414-4149-4C36-9864-5A6304AD3FDF}"/>
    <cellStyle name="Millares [0] 3 2 3 2 5" xfId="3071" xr:uid="{4D6324C1-C499-4918-8586-FAD2464555C5}"/>
    <cellStyle name="Millares [0] 3 2 3 2 5 2" xfId="8060" xr:uid="{B6DCA9C9-2862-4CAA-9211-D1EC0200E4DD}"/>
    <cellStyle name="Millares [0] 3 2 3 2 6" xfId="5694" xr:uid="{AAA95925-E993-4D18-A22D-A5AF6DCB6BC3}"/>
    <cellStyle name="Millares [0] 3 2 3 3" xfId="327" xr:uid="{DFE93A3A-EAB7-4F17-985D-78E20590AC48}"/>
    <cellStyle name="Millares [0] 3 2 3 3 2" xfId="1051" xr:uid="{915A4993-C17C-4954-9782-E6607050B5C2}"/>
    <cellStyle name="Millares [0] 3 2 3 3 2 2" xfId="1471" xr:uid="{500725F0-FE6F-40FB-8FCA-F901A8AB0AA5}"/>
    <cellStyle name="Millares [0] 3 2 3 3 2 2 2" xfId="2654" xr:uid="{0F35AD1B-FE8E-4D46-B0B2-33E7C044893B}"/>
    <cellStyle name="Millares [0] 3 2 3 3 2 2 2 2" xfId="5020" xr:uid="{4C8AB5EC-4451-4B82-8783-C7A616E9C552}"/>
    <cellStyle name="Millares [0] 3 2 3 3 2 2 2 2 2" xfId="10009" xr:uid="{239B0F18-E1BD-49F6-869C-50C8E069325F}"/>
    <cellStyle name="Millares [0] 3 2 3 3 2 2 2 3" xfId="7643" xr:uid="{41C42A26-EED1-4D6A-95C3-F4228AF54635}"/>
    <cellStyle name="Millares [0] 3 2 3 3 2 2 3" xfId="3837" xr:uid="{E822CE61-E0F9-41FB-A6F2-0211CA2F78FB}"/>
    <cellStyle name="Millares [0] 3 2 3 3 2 2 3 2" xfId="8826" xr:uid="{582F59D6-D0EB-4EB9-92F6-BDA003A93A2D}"/>
    <cellStyle name="Millares [0] 3 2 3 3 2 2 4" xfId="6460" xr:uid="{7A6C1356-4437-4613-92AA-D0B3C3788B54}"/>
    <cellStyle name="Millares [0] 3 2 3 3 2 3" xfId="2236" xr:uid="{96CA9F53-D788-4583-ADB1-F31F2DA8B74B}"/>
    <cellStyle name="Millares [0] 3 2 3 3 2 3 2" xfId="4602" xr:uid="{AEB64369-0118-41D4-BFD7-F22121C42F43}"/>
    <cellStyle name="Millares [0] 3 2 3 3 2 3 2 2" xfId="9591" xr:uid="{92359827-523A-4094-AEB9-48A34285C524}"/>
    <cellStyle name="Millares [0] 3 2 3 3 2 3 3" xfId="7225" xr:uid="{42B75D08-A9C7-405C-9381-ABBF097508D5}"/>
    <cellStyle name="Millares [0] 3 2 3 3 2 4" xfId="3419" xr:uid="{E1CA57A9-9C87-4FE6-8DAE-F8AA7D041EDE}"/>
    <cellStyle name="Millares [0] 3 2 3 3 2 4 2" xfId="8408" xr:uid="{3249A094-0E68-4462-8D66-A0A3A3B7AEE6}"/>
    <cellStyle name="Millares [0] 3 2 3 3 2 5" xfId="6042" xr:uid="{040AA817-E308-4823-9A1F-770FB81452AB}"/>
    <cellStyle name="Millares [0] 3 2 3 3 3" xfId="1261" xr:uid="{EEB8CC1B-6DF8-4898-9868-9DAA458D0A7C}"/>
    <cellStyle name="Millares [0] 3 2 3 3 3 2" xfId="2445" xr:uid="{A7E37DC6-6308-43AD-B5E5-96E79FEFF587}"/>
    <cellStyle name="Millares [0] 3 2 3 3 3 2 2" xfId="4811" xr:uid="{F84E8F65-A2D7-4DFC-94D6-D7E687B4EA30}"/>
    <cellStyle name="Millares [0] 3 2 3 3 3 2 2 2" xfId="9800" xr:uid="{2F50380B-E2E0-4B0F-865A-14BA17758B01}"/>
    <cellStyle name="Millares [0] 3 2 3 3 3 2 3" xfId="7434" xr:uid="{C69B926B-5E8D-4645-AAB3-8FB29267673B}"/>
    <cellStyle name="Millares [0] 3 2 3 3 3 3" xfId="3628" xr:uid="{A41A0D6D-63FE-4958-B79D-FEF28EC166CA}"/>
    <cellStyle name="Millares [0] 3 2 3 3 3 3 2" xfId="8617" xr:uid="{9A4A1E50-4A23-4D10-BC99-1114F77B492C}"/>
    <cellStyle name="Millares [0] 3 2 3 3 3 4" xfId="6251" xr:uid="{39585E68-BD13-4A4D-A510-1CF6C687FDFC}"/>
    <cellStyle name="Millares [0] 3 2 3 3 4" xfId="1853" xr:uid="{479EAAF2-D47E-4F1E-A0FB-E78FA98A4040}"/>
    <cellStyle name="Millares [0] 3 2 3 3 4 2" xfId="4219" xr:uid="{FA79318B-3FBC-48B3-87C4-B6CC47432E5A}"/>
    <cellStyle name="Millares [0] 3 2 3 3 4 2 2" xfId="9208" xr:uid="{137763BF-03B5-4400-A3EE-CBAD173DD6BA}"/>
    <cellStyle name="Millares [0] 3 2 3 3 4 3" xfId="6842" xr:uid="{89B4A598-8C8E-4599-BFB0-BB3EB348EBF9}"/>
    <cellStyle name="Millares [0] 3 2 3 3 5" xfId="3036" xr:uid="{B98DA079-8D1B-4263-9103-9E325D754699}"/>
    <cellStyle name="Millares [0] 3 2 3 3 5 2" xfId="8025" xr:uid="{FC016F05-9887-492D-9586-62B4FD2F8632}"/>
    <cellStyle name="Millares [0] 3 2 3 3 6" xfId="5659" xr:uid="{8748DE5A-4772-4FEF-9E46-69CFBB105482}"/>
    <cellStyle name="Millares [0] 3 2 3 4" xfId="757" xr:uid="{C9875596-01C0-4DAC-AF5E-EF48339FE9B4}"/>
    <cellStyle name="Millares [0] 3 2 3 4 2" xfId="1561" xr:uid="{631B5EF2-867A-4D60-83F0-5A11B2D7A500}"/>
    <cellStyle name="Millares [0] 3 2 3 4 2 2" xfId="2744" xr:uid="{219512C1-C063-4DFD-8C3D-81E42D183793}"/>
    <cellStyle name="Millares [0] 3 2 3 4 2 2 2" xfId="5110" xr:uid="{501B7745-1544-4CB4-B219-B6435B69DF56}"/>
    <cellStyle name="Millares [0] 3 2 3 4 2 2 2 2" xfId="10099" xr:uid="{7F888DF3-7EB4-4DBA-84F2-298BAF87E7D9}"/>
    <cellStyle name="Millares [0] 3 2 3 4 2 2 3" xfId="7733" xr:uid="{EC83FA32-5DCF-425F-9229-FFAFDF2CC89F}"/>
    <cellStyle name="Millares [0] 3 2 3 4 2 3" xfId="3927" xr:uid="{22C35221-73EB-4AA8-AC98-73F04259F42D}"/>
    <cellStyle name="Millares [0] 3 2 3 4 2 3 2" xfId="8916" xr:uid="{C5355242-4410-453C-9363-40B24CB09E33}"/>
    <cellStyle name="Millares [0] 3 2 3 4 2 4" xfId="6550" xr:uid="{C048721A-71F6-421B-8A2A-A10FDA0DA4A4}"/>
    <cellStyle name="Millares [0] 3 2 3 4 3" xfId="1943" xr:uid="{2D8F376B-AA9E-4A0A-9111-4C46E9924602}"/>
    <cellStyle name="Millares [0] 3 2 3 4 3 2" xfId="4309" xr:uid="{976A7D61-CBF6-4FD1-A366-0F94B02412EB}"/>
    <cellStyle name="Millares [0] 3 2 3 4 3 2 2" xfId="9298" xr:uid="{81A81923-4D3C-465F-8384-8B7FC6A0586F}"/>
    <cellStyle name="Millares [0] 3 2 3 4 3 3" xfId="6932" xr:uid="{E4750C6A-83E2-461B-B088-6B3C8AB8C4F6}"/>
    <cellStyle name="Millares [0] 3 2 3 4 4" xfId="3126" xr:uid="{EFF29E27-046F-4AD7-A78D-7F3A18C3D8CC}"/>
    <cellStyle name="Millares [0] 3 2 3 4 4 2" xfId="8115" xr:uid="{991EC267-90E6-4B4C-B6AD-B322A6F4988F}"/>
    <cellStyle name="Millares [0] 3 2 3 4 5" xfId="5749" xr:uid="{4D9D0C5C-3B80-4344-A1FE-51F92E1CC5C1}"/>
    <cellStyle name="Millares [0] 3 2 3 5" xfId="841" xr:uid="{7DCD0F65-C89C-4DC3-BFA9-48B5A20AF59E}"/>
    <cellStyle name="Millares [0] 3 2 3 5 2" xfId="1645" xr:uid="{6B385B41-B789-4991-80D4-051C429BDB15}"/>
    <cellStyle name="Millares [0] 3 2 3 5 2 2" xfId="2828" xr:uid="{E077C8BD-F31C-4584-BECC-BAA419EE601D}"/>
    <cellStyle name="Millares [0] 3 2 3 5 2 2 2" xfId="5194" xr:uid="{FFC868D8-2764-420B-B2FE-B2AB61233372}"/>
    <cellStyle name="Millares [0] 3 2 3 5 2 2 2 2" xfId="10183" xr:uid="{ECA9ED4C-2CF5-4775-9892-DD765D483556}"/>
    <cellStyle name="Millares [0] 3 2 3 5 2 2 3" xfId="7817" xr:uid="{A00C51EF-9E12-4ABC-AA84-235643840255}"/>
    <cellStyle name="Millares [0] 3 2 3 5 2 3" xfId="4011" xr:uid="{4C6EFEC6-C7DF-4C76-B88E-D794E0988197}"/>
    <cellStyle name="Millares [0] 3 2 3 5 2 3 2" xfId="9000" xr:uid="{DE33C2E6-233F-4735-B40B-4FE5DB29A55D}"/>
    <cellStyle name="Millares [0] 3 2 3 5 2 4" xfId="6634" xr:uid="{386709DB-FE94-44EF-80C9-C1DBC935A3A5}"/>
    <cellStyle name="Millares [0] 3 2 3 5 3" xfId="2027" xr:uid="{84AB92E6-62C1-4595-9FF5-75FD880D7EC6}"/>
    <cellStyle name="Millares [0] 3 2 3 5 3 2" xfId="4393" xr:uid="{7457792C-ABAD-4554-97F4-A30CB0B6849F}"/>
    <cellStyle name="Millares [0] 3 2 3 5 3 2 2" xfId="9382" xr:uid="{FD861401-0C7A-42B6-B7EB-5B98A7E2C8A9}"/>
    <cellStyle name="Millares [0] 3 2 3 5 3 3" xfId="7016" xr:uid="{5538EEC8-1E8A-4A01-860F-A134C3B09A55}"/>
    <cellStyle name="Millares [0] 3 2 3 5 4" xfId="3210" xr:uid="{68F71A56-E9C0-48D9-9150-0A63359E5020}"/>
    <cellStyle name="Millares [0] 3 2 3 5 4 2" xfId="8199" xr:uid="{E3EFBA9C-3F91-4C71-A6C0-0337873D48D6}"/>
    <cellStyle name="Millares [0] 3 2 3 5 5" xfId="5833" xr:uid="{586EA300-7FF4-468F-A4C2-8E8F7B691A57}"/>
    <cellStyle name="Millares [0] 3 2 3 6" xfId="975" xr:uid="{45FF85EA-FD26-4D50-B9CA-C6AFCDED0A73}"/>
    <cellStyle name="Millares [0] 3 2 3 6 2" xfId="1395" xr:uid="{886480EB-208D-4EEF-A4E7-A7CAAE980FA2}"/>
    <cellStyle name="Millares [0] 3 2 3 6 2 2" xfId="2579" xr:uid="{EC52C9BC-A6F1-4916-A93A-A56B5410D0E6}"/>
    <cellStyle name="Millares [0] 3 2 3 6 2 2 2" xfId="4945" xr:uid="{DC2D656C-BE40-4B59-A1C7-F0F236B1B1CA}"/>
    <cellStyle name="Millares [0] 3 2 3 6 2 2 2 2" xfId="9934" xr:uid="{09B4DA8F-8B50-4690-8266-74352C686D74}"/>
    <cellStyle name="Millares [0] 3 2 3 6 2 2 3" xfId="7568" xr:uid="{82C8FBAF-FA9D-4EBB-A782-1A06E4D8A254}"/>
    <cellStyle name="Millares [0] 3 2 3 6 2 3" xfId="3762" xr:uid="{8ADE6CCB-A96A-4DCB-BE4B-F3AF750DEF59}"/>
    <cellStyle name="Millares [0] 3 2 3 6 2 3 2" xfId="8751" xr:uid="{04D6733B-6952-410F-A360-D27DE566537A}"/>
    <cellStyle name="Millares [0] 3 2 3 6 2 4" xfId="6385" xr:uid="{07C4351F-063E-4DE6-9557-00CC7396563D}"/>
    <cellStyle name="Millares [0] 3 2 3 6 3" xfId="2161" xr:uid="{D0CD5FE6-632E-43D9-B452-C6AC3F2999CF}"/>
    <cellStyle name="Millares [0] 3 2 3 6 3 2" xfId="4527" xr:uid="{085EC968-973C-456D-9FA3-CC2FBAC83AE2}"/>
    <cellStyle name="Millares [0] 3 2 3 6 3 2 2" xfId="9516" xr:uid="{8B47B9AF-7E17-46EC-B9A2-B11BD1C7CF99}"/>
    <cellStyle name="Millares [0] 3 2 3 6 3 3" xfId="7150" xr:uid="{86BC9168-7E1E-4DAB-8F56-23FF25566B88}"/>
    <cellStyle name="Millares [0] 3 2 3 6 4" xfId="3344" xr:uid="{07826C34-4392-4806-A5AB-06BCAA9789A7}"/>
    <cellStyle name="Millares [0] 3 2 3 6 4 2" xfId="8333" xr:uid="{F0E9C95E-C85A-47B9-991C-AAB3FB12E2F2}"/>
    <cellStyle name="Millares [0] 3 2 3 6 5" xfId="5967" xr:uid="{AF1F46BD-C04E-4E82-AF5A-EC046CC57315}"/>
    <cellStyle name="Millares [0] 3 2 3 7" xfId="1185" xr:uid="{F2D6B21A-BA86-4CA8-9A6E-4C7E76BB1B69}"/>
    <cellStyle name="Millares [0] 3 2 3 7 2" xfId="2370" xr:uid="{179B1942-4374-4848-A5EA-CB8D70F4AB12}"/>
    <cellStyle name="Millares [0] 3 2 3 7 2 2" xfId="4736" xr:uid="{3759029C-A4D9-4858-A905-70CB32F6F559}"/>
    <cellStyle name="Millares [0] 3 2 3 7 2 2 2" xfId="9725" xr:uid="{5184E4D2-517C-45B4-B64E-7FD1BCF89C4C}"/>
    <cellStyle name="Millares [0] 3 2 3 7 2 3" xfId="7359" xr:uid="{62FFA2AD-843D-4D61-B8A5-ACBE89F9D971}"/>
    <cellStyle name="Millares [0] 3 2 3 7 3" xfId="3553" xr:uid="{95821FE3-8884-49EA-92ED-AE4B9B580343}"/>
    <cellStyle name="Millares [0] 3 2 3 7 3 2" xfId="8542" xr:uid="{A58F1EC8-2777-4485-9B05-E2EB10F0FBE5}"/>
    <cellStyle name="Millares [0] 3 2 3 7 4" xfId="6176" xr:uid="{A28A7410-05D0-4782-8C1D-D178898CA4A1}"/>
    <cellStyle name="Millares [0] 3 2 3 8" xfId="1778" xr:uid="{E29459CE-0568-4E79-AD90-4E26BF11008D}"/>
    <cellStyle name="Millares [0] 3 2 3 8 2" xfId="4144" xr:uid="{37027C35-28BA-4C03-AE3C-2F4A57A8D5D9}"/>
    <cellStyle name="Millares [0] 3 2 3 8 2 2" xfId="9133" xr:uid="{37DAF434-C1A1-4315-BD36-74B8195C8D7F}"/>
    <cellStyle name="Millares [0] 3 2 3 8 3" xfId="6767" xr:uid="{21767162-6A28-48B2-B368-3D07BFC67345}"/>
    <cellStyle name="Millares [0] 3 2 3 9" xfId="2961" xr:uid="{4A6BE2DF-F989-4A58-837A-8E3EB766D33F}"/>
    <cellStyle name="Millares [0] 3 2 3 9 2" xfId="7950" xr:uid="{8A9B6E27-68C1-404E-821B-0E7A23840EB8}"/>
    <cellStyle name="Millares [0] 3 2 4" xfId="440" xr:uid="{BBD23198-BE15-45FA-98C3-3388037A43A9}"/>
    <cellStyle name="Millares [0] 3 2 4 10" xfId="5673" xr:uid="{EFD8D0CF-895F-472B-86B6-ABCF131518C0}"/>
    <cellStyle name="Millares [0] 3 2 4 2" xfId="680" xr:uid="{876517FF-F2FE-4FDE-A6CE-04FBCDB0EBE0}"/>
    <cellStyle name="Millares [0] 3 2 4 2 2" xfId="1100" xr:uid="{F3AEFEC7-E326-49F5-BF33-19B8941FEFAE}"/>
    <cellStyle name="Millares [0] 3 2 4 2 2 2" xfId="1520" xr:uid="{B4DC47DB-1721-4425-89C6-79BE38110DC4}"/>
    <cellStyle name="Millares [0] 3 2 4 2 2 2 2" xfId="2703" xr:uid="{EBBC8631-8C2E-4EF9-B2F4-8458FD74FE48}"/>
    <cellStyle name="Millares [0] 3 2 4 2 2 2 2 2" xfId="5069" xr:uid="{90CE996B-678E-4ABB-8860-AF0448495E7E}"/>
    <cellStyle name="Millares [0] 3 2 4 2 2 2 2 2 2" xfId="10058" xr:uid="{764DF0BD-A0AF-400C-AB41-A3C54E81ACB5}"/>
    <cellStyle name="Millares [0] 3 2 4 2 2 2 2 3" xfId="7692" xr:uid="{B0BA3D54-8B9D-4026-B960-B4541F7CDE17}"/>
    <cellStyle name="Millares [0] 3 2 4 2 2 2 3" xfId="3886" xr:uid="{C5CA82C9-56A0-4105-85D6-C0FD9F81B9D0}"/>
    <cellStyle name="Millares [0] 3 2 4 2 2 2 3 2" xfId="8875" xr:uid="{89E0F4D2-E250-4E91-8873-69AB117C7656}"/>
    <cellStyle name="Millares [0] 3 2 4 2 2 2 4" xfId="6509" xr:uid="{98628C4A-9938-43C1-8BF9-A97CCD24BB8B}"/>
    <cellStyle name="Millares [0] 3 2 4 2 2 3" xfId="2285" xr:uid="{089F5441-C32E-4ACE-B84A-5B3180C86FB9}"/>
    <cellStyle name="Millares [0] 3 2 4 2 2 3 2" xfId="4651" xr:uid="{B464187D-5E77-4BC2-B49F-D7EEC160CBE5}"/>
    <cellStyle name="Millares [0] 3 2 4 2 2 3 2 2" xfId="9640" xr:uid="{7C854EC1-9B7C-4EB7-B928-FFC40ED1799B}"/>
    <cellStyle name="Millares [0] 3 2 4 2 2 3 3" xfId="7274" xr:uid="{FB4AC043-425A-4A5D-8FF5-FF16AD0F8C5F}"/>
    <cellStyle name="Millares [0] 3 2 4 2 2 4" xfId="3468" xr:uid="{26D6DF53-9424-42A3-A557-4495EC96B6FE}"/>
    <cellStyle name="Millares [0] 3 2 4 2 2 4 2" xfId="8457" xr:uid="{634CAD4A-3EFE-489F-A8DD-4E6CD72ED45D}"/>
    <cellStyle name="Millares [0] 3 2 4 2 2 5" xfId="6091" xr:uid="{193BCBC5-ED22-4369-BC52-5F546ECDEB47}"/>
    <cellStyle name="Millares [0] 3 2 4 2 3" xfId="1310" xr:uid="{B6240BCE-0C41-403B-9118-06E0997865E6}"/>
    <cellStyle name="Millares [0] 3 2 4 2 3 2" xfId="2494" xr:uid="{0DF30E25-CA34-4E69-B1CB-62E2D2283A4B}"/>
    <cellStyle name="Millares [0] 3 2 4 2 3 2 2" xfId="4860" xr:uid="{A83298F3-ECC5-4667-94EE-186A5258F338}"/>
    <cellStyle name="Millares [0] 3 2 4 2 3 2 2 2" xfId="9849" xr:uid="{165283FD-F4FF-4EE9-A411-21B5AA356A1B}"/>
    <cellStyle name="Millares [0] 3 2 4 2 3 2 3" xfId="7483" xr:uid="{A8CB6063-82C7-422C-B36A-DD54B31A0893}"/>
    <cellStyle name="Millares [0] 3 2 4 2 3 3" xfId="3677" xr:uid="{B71C9CB8-A75C-4E05-914E-74E80CA03D03}"/>
    <cellStyle name="Millares [0] 3 2 4 2 3 3 2" xfId="8666" xr:uid="{3AB83820-E352-4F16-8F7C-72461AAB5D0C}"/>
    <cellStyle name="Millares [0] 3 2 4 2 3 4" xfId="6300" xr:uid="{83E12FA1-C41E-4DE5-8676-18C066226911}"/>
    <cellStyle name="Millares [0] 3 2 4 2 4" xfId="1902" xr:uid="{CAE55224-57B2-4279-8CD3-7666754291A9}"/>
    <cellStyle name="Millares [0] 3 2 4 2 4 2" xfId="4268" xr:uid="{E6DCBA48-2729-48DB-A00E-65827AF5CDA6}"/>
    <cellStyle name="Millares [0] 3 2 4 2 4 2 2" xfId="9257" xr:uid="{6099FB8D-DF2C-46D3-9A4B-B308C1996BE9}"/>
    <cellStyle name="Millares [0] 3 2 4 2 4 3" xfId="6891" xr:uid="{98A85923-3EC1-44AA-86CE-DCD58474D818}"/>
    <cellStyle name="Millares [0] 3 2 4 2 5" xfId="3085" xr:uid="{622E4D51-9DB2-447C-9051-9A5E9FEA7C68}"/>
    <cellStyle name="Millares [0] 3 2 4 2 5 2" xfId="8074" xr:uid="{31792E7B-D6D4-4104-B592-3F068CADBFA5}"/>
    <cellStyle name="Millares [0] 3 2 4 2 6" xfId="5708" xr:uid="{F4D5CA2E-EBE3-4BD6-B285-6AEBE02DAB07}"/>
    <cellStyle name="Millares [0] 3 2 4 3" xfId="771" xr:uid="{343DE66D-5AA9-4812-86DD-36879EC08D1D}"/>
    <cellStyle name="Millares [0] 3 2 4 3 2" xfId="1575" xr:uid="{B96F1D33-A0BE-4FDD-BFDC-EE963455F952}"/>
    <cellStyle name="Millares [0] 3 2 4 3 2 2" xfId="2758" xr:uid="{9C01EFE9-BE06-44D7-8112-853F555B3435}"/>
    <cellStyle name="Millares [0] 3 2 4 3 2 2 2" xfId="5124" xr:uid="{1BE73959-FAC9-4E7E-B87D-BA983E90CB66}"/>
    <cellStyle name="Millares [0] 3 2 4 3 2 2 2 2" xfId="10113" xr:uid="{10A68391-1770-4DB2-9F79-6B6A5380AF7D}"/>
    <cellStyle name="Millares [0] 3 2 4 3 2 2 3" xfId="7747" xr:uid="{6E2C7C4F-35AA-4764-A4E0-D48B44E685F3}"/>
    <cellStyle name="Millares [0] 3 2 4 3 2 3" xfId="3941" xr:uid="{8EAFE054-8417-48AA-85F6-1EC44E43D5A8}"/>
    <cellStyle name="Millares [0] 3 2 4 3 2 3 2" xfId="8930" xr:uid="{F62157C4-3DDD-4AEA-9F8B-1A963E5BE114}"/>
    <cellStyle name="Millares [0] 3 2 4 3 2 4" xfId="6564" xr:uid="{A1E52E5C-8A4C-4931-A45F-5E96EE10414B}"/>
    <cellStyle name="Millares [0] 3 2 4 3 3" xfId="1957" xr:uid="{CB1B8F21-EF52-45FF-83FF-0791E4B3D0EA}"/>
    <cellStyle name="Millares [0] 3 2 4 3 3 2" xfId="4323" xr:uid="{0EA07F00-B705-4448-90D0-79DE2FFF5A1B}"/>
    <cellStyle name="Millares [0] 3 2 4 3 3 2 2" xfId="9312" xr:uid="{ADE30FFB-D9AD-41CD-8D22-14397CC1E304}"/>
    <cellStyle name="Millares [0] 3 2 4 3 3 3" xfId="6946" xr:uid="{07DDB273-0CC6-49AA-896E-A74C97161B65}"/>
    <cellStyle name="Millares [0] 3 2 4 3 4" xfId="3140" xr:uid="{E9AF4517-AC1C-400E-B0A8-2B2C7D779309}"/>
    <cellStyle name="Millares [0] 3 2 4 3 4 2" xfId="8129" xr:uid="{74791F1D-B9D7-44A7-8081-F4E259FB514B}"/>
    <cellStyle name="Millares [0] 3 2 4 3 5" xfId="5763" xr:uid="{911A76FC-F87E-4B54-9E64-1F106D736AA1}"/>
    <cellStyle name="Millares [0] 3 2 4 4" xfId="869" xr:uid="{5286E048-D763-4279-925E-F071A70E79C7}"/>
    <cellStyle name="Millares [0] 3 2 4 4 2" xfId="1673" xr:uid="{A26F4909-5506-4AF1-AA6E-F5D0B7024302}"/>
    <cellStyle name="Millares [0] 3 2 4 4 2 2" xfId="2856" xr:uid="{A82D1A98-5243-45F2-9849-ECB1E76C97AB}"/>
    <cellStyle name="Millares [0] 3 2 4 4 2 2 2" xfId="5222" xr:uid="{91FEBBA4-4CDC-4181-BAE2-54C2D258807C}"/>
    <cellStyle name="Millares [0] 3 2 4 4 2 2 2 2" xfId="10211" xr:uid="{4217A666-DCE3-4B30-933E-0260CBBB543A}"/>
    <cellStyle name="Millares [0] 3 2 4 4 2 2 3" xfId="7845" xr:uid="{8EF77DD5-B1E1-4C37-874F-C61C50A943E5}"/>
    <cellStyle name="Millares [0] 3 2 4 4 2 3" xfId="4039" xr:uid="{7C929EFC-C0F6-4954-946B-A40FB83079BA}"/>
    <cellStyle name="Millares [0] 3 2 4 4 2 3 2" xfId="9028" xr:uid="{6945F774-B421-46B3-B780-FB0C87F838E8}"/>
    <cellStyle name="Millares [0] 3 2 4 4 2 4" xfId="6662" xr:uid="{7781BE60-4B91-4CA8-A94F-16E440B4A64B}"/>
    <cellStyle name="Millares [0] 3 2 4 4 3" xfId="2055" xr:uid="{F86B56F0-38F9-4853-87E9-B6BB5BAC5912}"/>
    <cellStyle name="Millares [0] 3 2 4 4 3 2" xfId="4421" xr:uid="{64979011-8D2B-4018-A92C-B5EA8F8A9292}"/>
    <cellStyle name="Millares [0] 3 2 4 4 3 2 2" xfId="9410" xr:uid="{A8643814-B82D-47EF-98E4-CB9B01449771}"/>
    <cellStyle name="Millares [0] 3 2 4 4 3 3" xfId="7044" xr:uid="{6F1944D8-F3D7-43B3-A691-10E0ABC41100}"/>
    <cellStyle name="Millares [0] 3 2 4 4 4" xfId="3238" xr:uid="{031791D3-B7D8-47EC-AFD3-F202D9A4476C}"/>
    <cellStyle name="Millares [0] 3 2 4 4 4 2" xfId="8227" xr:uid="{942141BC-DAF9-4CCB-A047-90B13E3A37C8}"/>
    <cellStyle name="Millares [0] 3 2 4 4 5" xfId="5861" xr:uid="{8319102B-AF52-4159-89CC-BCA37554B7F3}"/>
    <cellStyle name="Millares [0] 3 2 4 5" xfId="1065" xr:uid="{BB889A14-F169-4D53-AD1C-85BDF5458FAA}"/>
    <cellStyle name="Millares [0] 3 2 4 5 2" xfId="1485" xr:uid="{B2009B88-F046-4F11-970B-BFF5C8DDE796}"/>
    <cellStyle name="Millares [0] 3 2 4 5 2 2" xfId="2668" xr:uid="{21EEC24B-5927-471B-A405-91E156FA6BE6}"/>
    <cellStyle name="Millares [0] 3 2 4 5 2 2 2" xfId="5034" xr:uid="{84260E84-0AFD-47B6-9BBC-67FA84576CA1}"/>
    <cellStyle name="Millares [0] 3 2 4 5 2 2 2 2" xfId="10023" xr:uid="{462EDCC8-7671-472A-B2DF-4367DF154FE2}"/>
    <cellStyle name="Millares [0] 3 2 4 5 2 2 3" xfId="7657" xr:uid="{C83DDB1F-0D20-4764-A5A9-6254AEA838B1}"/>
    <cellStyle name="Millares [0] 3 2 4 5 2 3" xfId="3851" xr:uid="{51EE1BF6-3CD5-4BB0-B13C-DFEACC85DBEF}"/>
    <cellStyle name="Millares [0] 3 2 4 5 2 3 2" xfId="8840" xr:uid="{B6CA1907-6310-4C70-B75E-AF2FD155366A}"/>
    <cellStyle name="Millares [0] 3 2 4 5 2 4" xfId="6474" xr:uid="{47792CDC-A574-43C8-A046-7EA20132CED9}"/>
    <cellStyle name="Millares [0] 3 2 4 5 3" xfId="2250" xr:uid="{2B0FA483-95B1-42AD-8D5F-E702D6743F51}"/>
    <cellStyle name="Millares [0] 3 2 4 5 3 2" xfId="4616" xr:uid="{0B2AAE5A-3646-41EA-B579-3E7DDC19FA32}"/>
    <cellStyle name="Millares [0] 3 2 4 5 3 2 2" xfId="9605" xr:uid="{C07528E8-9228-4C25-803C-9EEA89715025}"/>
    <cellStyle name="Millares [0] 3 2 4 5 3 3" xfId="7239" xr:uid="{603B64B2-248C-46E2-B046-0CFB267664A1}"/>
    <cellStyle name="Millares [0] 3 2 4 5 4" xfId="3433" xr:uid="{E6B6370C-EE47-43DE-BF8B-EE3C3D2C8AEF}"/>
    <cellStyle name="Millares [0] 3 2 4 5 4 2" xfId="8422" xr:uid="{D265EE7A-78A4-4552-8C5D-0E0177AF0509}"/>
    <cellStyle name="Millares [0] 3 2 4 5 5" xfId="6056" xr:uid="{DA038C26-F26F-443E-8564-93EF7E90B51A}"/>
    <cellStyle name="Millares [0] 3 2 4 6" xfId="1275" xr:uid="{46387FA6-B9B3-4962-8357-0F4A99C4BC3B}"/>
    <cellStyle name="Millares [0] 3 2 4 6 2" xfId="2459" xr:uid="{503AA2E7-E716-40EC-83E3-657A39928C5F}"/>
    <cellStyle name="Millares [0] 3 2 4 6 2 2" xfId="4825" xr:uid="{03B88D43-4BAF-4B2D-B029-5512CD3EF2BA}"/>
    <cellStyle name="Millares [0] 3 2 4 6 2 2 2" xfId="9814" xr:uid="{9365CFC1-F6D1-42E0-B2E8-DF3DD68EEB75}"/>
    <cellStyle name="Millares [0] 3 2 4 6 2 3" xfId="7448" xr:uid="{4A64E283-C81A-4BEA-8472-6C4B4E008E21}"/>
    <cellStyle name="Millares [0] 3 2 4 6 3" xfId="3642" xr:uid="{4480BF1B-DAE7-4BD7-9482-12165AA024F4}"/>
    <cellStyle name="Millares [0] 3 2 4 6 3 2" xfId="8631" xr:uid="{756D32A0-B934-42AA-ADE5-7DE7037FF47B}"/>
    <cellStyle name="Millares [0] 3 2 4 6 4" xfId="6265" xr:uid="{21BD64C7-1522-493C-ABD7-EDD9C6B866BE}"/>
    <cellStyle name="Millares [0] 3 2 4 7" xfId="1867" xr:uid="{D5F3CFC4-DE6F-4206-A5D2-C843773C89BE}"/>
    <cellStyle name="Millares [0] 3 2 4 7 2" xfId="4233" xr:uid="{DB158254-8BE9-4B4D-9A80-86E7AD455C1E}"/>
    <cellStyle name="Millares [0] 3 2 4 7 2 2" xfId="9222" xr:uid="{31E5FFBD-1D77-4291-AA67-8AAD03F0D1C7}"/>
    <cellStyle name="Millares [0] 3 2 4 7 3" xfId="6856" xr:uid="{0C583575-85DB-4CD2-9626-87110512840D}"/>
    <cellStyle name="Millares [0] 3 2 4 8" xfId="3050" xr:uid="{078201CD-92F4-4C60-A41A-713A4721C2E4}"/>
    <cellStyle name="Millares [0] 3 2 4 8 2" xfId="8039" xr:uid="{8306FF96-F0AE-42F8-AC3E-7A61DA057ABC}"/>
    <cellStyle name="Millares [0] 3 2 4 9" xfId="5385" xr:uid="{51B5ECF2-59BA-430A-A9AD-CBDA7ED65D96}"/>
    <cellStyle name="Millares [0] 3 2 5" xfId="520" xr:uid="{74CCDA41-1144-440D-B241-A871AE97AFA9}"/>
    <cellStyle name="Millares [0] 3 2 5 2" xfId="897" xr:uid="{FB219AF0-9173-42ED-A9B0-774BBA4B54CB}"/>
    <cellStyle name="Millares [0] 3 2 5 2 2" xfId="1701" xr:uid="{14AB9F75-DEA9-4099-9FF7-630DE29D45A7}"/>
    <cellStyle name="Millares [0] 3 2 5 2 2 2" xfId="2884" xr:uid="{DA6BB237-7DB0-43B4-AA2E-76343C0E31E0}"/>
    <cellStyle name="Millares [0] 3 2 5 2 2 2 2" xfId="5250" xr:uid="{FED45492-4A6B-45E5-BDAA-06A0C7E6566F}"/>
    <cellStyle name="Millares [0] 3 2 5 2 2 2 2 2" xfId="10239" xr:uid="{8A628DF6-2179-4BDC-9E3F-6AA30BD74134}"/>
    <cellStyle name="Millares [0] 3 2 5 2 2 2 3" xfId="7873" xr:uid="{1C8355BD-48FB-426A-AFB6-93CE9D63F2D5}"/>
    <cellStyle name="Millares [0] 3 2 5 2 2 3" xfId="4067" xr:uid="{DDCC511F-99F5-4E6C-B7C0-26D1038E2F13}"/>
    <cellStyle name="Millares [0] 3 2 5 2 2 3 2" xfId="9056" xr:uid="{AD7A000D-4222-4FF1-A7F8-86B249A71E55}"/>
    <cellStyle name="Millares [0] 3 2 5 2 2 4" xfId="6690" xr:uid="{A2AE31B0-9D36-48DE-BE57-6E078118CE9B}"/>
    <cellStyle name="Millares [0] 3 2 5 2 3" xfId="2083" xr:uid="{52203167-A686-4645-A174-79464ADFEFCD}"/>
    <cellStyle name="Millares [0] 3 2 5 2 3 2" xfId="4449" xr:uid="{571EA998-E750-441F-AA76-68ECF0685900}"/>
    <cellStyle name="Millares [0] 3 2 5 2 3 2 2" xfId="9438" xr:uid="{077665B0-8183-49D7-AA50-EFCF076181C2}"/>
    <cellStyle name="Millares [0] 3 2 5 2 3 3" xfId="7072" xr:uid="{47D4C62C-60C8-4E2F-BB05-57E893CD76FA}"/>
    <cellStyle name="Millares [0] 3 2 5 2 4" xfId="3266" xr:uid="{279BB296-0169-427F-B90B-0DDEF6856B8E}"/>
    <cellStyle name="Millares [0] 3 2 5 2 4 2" xfId="8255" xr:uid="{21EBAC4D-C033-4238-92C5-D1E149184F5D}"/>
    <cellStyle name="Millares [0] 3 2 5 2 5" xfId="5889" xr:uid="{7BAB2856-6253-4C93-AEE5-5004442B8CCE}"/>
    <cellStyle name="Millares [0] 3 2 5 3" xfId="1074" xr:uid="{FA7DD88C-D2C0-4A57-B854-A821A023BD0D}"/>
    <cellStyle name="Millares [0] 3 2 5 3 2" xfId="1494" xr:uid="{151A6571-4EC6-4903-8AB8-5CC3C536AB35}"/>
    <cellStyle name="Millares [0] 3 2 5 3 2 2" xfId="2677" xr:uid="{51DF7566-87DC-4C8C-AB6D-DE8921B738AE}"/>
    <cellStyle name="Millares [0] 3 2 5 3 2 2 2" xfId="5043" xr:uid="{5D9AE97A-18F1-47BC-8A64-2B24CA73894A}"/>
    <cellStyle name="Millares [0] 3 2 5 3 2 2 2 2" xfId="10032" xr:uid="{6E1BF4ED-EE05-4D4B-AEDC-A148408D9470}"/>
    <cellStyle name="Millares [0] 3 2 5 3 2 2 3" xfId="7666" xr:uid="{8092371B-CE8A-4EC9-9D88-41993B4291C1}"/>
    <cellStyle name="Millares [0] 3 2 5 3 2 3" xfId="3860" xr:uid="{E3B6B568-4B3D-42DF-BB46-C57636F73B56}"/>
    <cellStyle name="Millares [0] 3 2 5 3 2 3 2" xfId="8849" xr:uid="{8BE568C7-6079-456A-94CB-9E9B1C0B0FB2}"/>
    <cellStyle name="Millares [0] 3 2 5 3 2 4" xfId="6483" xr:uid="{FD345EAE-EAFD-43EB-9351-DC3F5357ABFF}"/>
    <cellStyle name="Millares [0] 3 2 5 3 3" xfId="2259" xr:uid="{A0248033-EEE1-44AC-B6DF-268FECD6CA0F}"/>
    <cellStyle name="Millares [0] 3 2 5 3 3 2" xfId="4625" xr:uid="{021D1A58-1FFB-4CBB-B5CF-43235F109E6F}"/>
    <cellStyle name="Millares [0] 3 2 5 3 3 2 2" xfId="9614" xr:uid="{70667167-1EDF-4675-9807-6FCFA0F70449}"/>
    <cellStyle name="Millares [0] 3 2 5 3 3 3" xfId="7248" xr:uid="{0A195A1F-DB50-4F27-9F15-9F7C652BFBD1}"/>
    <cellStyle name="Millares [0] 3 2 5 3 4" xfId="3442" xr:uid="{355E11D8-2805-4F98-92CF-D34859470094}"/>
    <cellStyle name="Millares [0] 3 2 5 3 4 2" xfId="8431" xr:uid="{A0BC4748-4710-415D-8011-138827F01E1E}"/>
    <cellStyle name="Millares [0] 3 2 5 3 5" xfId="6065" xr:uid="{253B8136-6816-46EE-83D2-B675EB50C70E}"/>
    <cellStyle name="Millares [0] 3 2 5 4" xfId="1284" xr:uid="{44AB2113-5FCB-436D-9DC7-2D1DB5BD5BCD}"/>
    <cellStyle name="Millares [0] 3 2 5 4 2" xfId="2468" xr:uid="{B36F0F30-759B-48E1-8E19-94BE4FF5BC7C}"/>
    <cellStyle name="Millares [0] 3 2 5 4 2 2" xfId="4834" xr:uid="{AFCD7676-2D5C-42B1-8F3E-BA0252A351F9}"/>
    <cellStyle name="Millares [0] 3 2 5 4 2 2 2" xfId="9823" xr:uid="{6505A8B6-F898-44F8-BD97-DE1BF970151C}"/>
    <cellStyle name="Millares [0] 3 2 5 4 2 3" xfId="7457" xr:uid="{2B24906F-B028-4BF4-991E-84293AEEB40B}"/>
    <cellStyle name="Millares [0] 3 2 5 4 3" xfId="3651" xr:uid="{94C41536-1AAD-4963-BB9C-4D4FB2859261}"/>
    <cellStyle name="Millares [0] 3 2 5 4 3 2" xfId="8640" xr:uid="{16AD2EC4-9029-46FD-B52E-29479076FB29}"/>
    <cellStyle name="Millares [0] 3 2 5 4 4" xfId="6274" xr:uid="{6B0BEC6C-55C7-4812-9666-5B5A7A9D102D}"/>
    <cellStyle name="Millares [0] 3 2 5 5" xfId="1876" xr:uid="{6232EFF1-C930-4763-8CD0-4E750FF7EFC0}"/>
    <cellStyle name="Millares [0] 3 2 5 5 2" xfId="4242" xr:uid="{5A958F52-BC23-42CA-85D1-D533E33CA031}"/>
    <cellStyle name="Millares [0] 3 2 5 5 2 2" xfId="9231" xr:uid="{AF48648F-2623-42AC-A434-743ECE12587C}"/>
    <cellStyle name="Millares [0] 3 2 5 5 3" xfId="6865" xr:uid="{91F53E6D-AC52-487D-ACAF-E85F3AE20F81}"/>
    <cellStyle name="Millares [0] 3 2 5 6" xfId="3059" xr:uid="{F7A47746-0AE4-4EDD-A771-619CC5453189}"/>
    <cellStyle name="Millares [0] 3 2 5 6 2" xfId="8048" xr:uid="{A13EDC96-C20C-4C88-886E-6DFB613EF58A}"/>
    <cellStyle name="Millares [0] 3 2 5 7" xfId="5410" xr:uid="{2BC346B8-4EF3-4184-9918-EDFCBEC053EC}"/>
    <cellStyle name="Millares [0] 3 2 5 8" xfId="5682" xr:uid="{3544AE2F-94EC-4170-849E-DDDF62D5B3BA}"/>
    <cellStyle name="Millares [0] 3 2 6" xfId="273" xr:uid="{89FAA130-554D-4B29-9FDB-99D35F5EF4F4}"/>
    <cellStyle name="Millares [0] 3 2 6 2" xfId="1039" xr:uid="{A279429F-8D6E-4329-8760-24E6C935EB11}"/>
    <cellStyle name="Millares [0] 3 2 6 2 2" xfId="1459" xr:uid="{2E3590FF-C055-47EF-A66E-1A01DCC28D45}"/>
    <cellStyle name="Millares [0] 3 2 6 2 2 2" xfId="2642" xr:uid="{5325B84F-EE73-4527-BD04-56BDCFEF7527}"/>
    <cellStyle name="Millares [0] 3 2 6 2 2 2 2" xfId="5008" xr:uid="{FA78A2C1-6E5A-4D7A-92FA-9A4AD411AF0F}"/>
    <cellStyle name="Millares [0] 3 2 6 2 2 2 2 2" xfId="9997" xr:uid="{B97F23A8-9F2E-4608-BC0A-8832B84F8981}"/>
    <cellStyle name="Millares [0] 3 2 6 2 2 2 3" xfId="7631" xr:uid="{BBDAF823-0C5B-42FA-AC7A-0E6BB2EB8720}"/>
    <cellStyle name="Millares [0] 3 2 6 2 2 3" xfId="3825" xr:uid="{FD5880AC-5029-464C-8C19-E31843F33DAA}"/>
    <cellStyle name="Millares [0] 3 2 6 2 2 3 2" xfId="8814" xr:uid="{48004206-191D-4FEB-BE59-B78307E841BF}"/>
    <cellStyle name="Millares [0] 3 2 6 2 2 4" xfId="6448" xr:uid="{72926C10-DF98-408A-A678-6B6A91C9BAA0}"/>
    <cellStyle name="Millares [0] 3 2 6 2 3" xfId="2224" xr:uid="{26D533C4-AEAE-43D8-A35F-F3178D7164B7}"/>
    <cellStyle name="Millares [0] 3 2 6 2 3 2" xfId="4590" xr:uid="{2A8BA7B2-D744-4D34-A164-EB0F1E4F2DB5}"/>
    <cellStyle name="Millares [0] 3 2 6 2 3 2 2" xfId="9579" xr:uid="{A0E81179-68EA-4027-AFF9-4F7129F88942}"/>
    <cellStyle name="Millares [0] 3 2 6 2 3 3" xfId="7213" xr:uid="{1476E190-17D2-4ABB-89D1-03865F0DFB43}"/>
    <cellStyle name="Millares [0] 3 2 6 2 4" xfId="3407" xr:uid="{82F7E60B-226F-402C-9B90-4A5F342BEFB2}"/>
    <cellStyle name="Millares [0] 3 2 6 2 4 2" xfId="8396" xr:uid="{4AF861AF-3BF5-424A-B29E-8BB27F3F0D97}"/>
    <cellStyle name="Millares [0] 3 2 6 2 5" xfId="6030" xr:uid="{573471DF-64E2-4B8B-A0B7-DE038286F51B}"/>
    <cellStyle name="Millares [0] 3 2 6 3" xfId="1249" xr:uid="{20FB5FF0-FFB9-42AA-8410-60ED04169873}"/>
    <cellStyle name="Millares [0] 3 2 6 3 2" xfId="2433" xr:uid="{26971B6C-6580-4C5E-B4F4-EBBDDD9F1A03}"/>
    <cellStyle name="Millares [0] 3 2 6 3 2 2" xfId="4799" xr:uid="{2E180EE3-C32F-4A5B-9CD2-A83300684A15}"/>
    <cellStyle name="Millares [0] 3 2 6 3 2 2 2" xfId="9788" xr:uid="{688D213A-0EE4-4413-AFC7-22D8F9ED70EF}"/>
    <cellStyle name="Millares [0] 3 2 6 3 2 3" xfId="7422" xr:uid="{2EF8CC87-01D0-4024-8157-DA0125A18795}"/>
    <cellStyle name="Millares [0] 3 2 6 3 3" xfId="3616" xr:uid="{6017433E-ABD4-4CDA-9387-4095E9A2966D}"/>
    <cellStyle name="Millares [0] 3 2 6 3 3 2" xfId="8605" xr:uid="{E136037E-2ACD-48C5-BDD9-EF0075DEFFED}"/>
    <cellStyle name="Millares [0] 3 2 6 3 4" xfId="6239" xr:uid="{BFFF95ED-80D8-48A6-BA4A-B29AAEF07BEC}"/>
    <cellStyle name="Millares [0] 3 2 6 4" xfId="1841" xr:uid="{26194D01-6C37-4E81-89BC-AA91F4B9D365}"/>
    <cellStyle name="Millares [0] 3 2 6 4 2" xfId="4207" xr:uid="{2A0C2CEE-7AFC-47E9-95A3-76A84E4A18C2}"/>
    <cellStyle name="Millares [0] 3 2 6 4 2 2" xfId="9196" xr:uid="{1974902E-10B4-4B66-AF6B-42EBEC4CA820}"/>
    <cellStyle name="Millares [0] 3 2 6 4 3" xfId="6830" xr:uid="{6EEABB95-4C7B-4A9C-BAF7-12006727A2F4}"/>
    <cellStyle name="Millares [0] 3 2 6 5" xfId="3024" xr:uid="{EAEAA558-B7F2-410F-8D20-95FFC426D326}"/>
    <cellStyle name="Millares [0] 3 2 6 5 2" xfId="8013" xr:uid="{E5B765CC-4E79-4851-B896-88929B2A86C5}"/>
    <cellStyle name="Millares [0] 3 2 6 6" xfId="5435" xr:uid="{88781D97-174D-4DCD-9531-E925BFFB4B25}"/>
    <cellStyle name="Millares [0] 3 2 6 7" xfId="5647" xr:uid="{E6BBD8CE-ECF3-42CA-93DF-424F562940EF}"/>
    <cellStyle name="Millares [0] 3 2 7" xfId="745" xr:uid="{F2F93B36-9B01-4630-B12A-B84082B3F255}"/>
    <cellStyle name="Millares [0] 3 2 7 2" xfId="1549" xr:uid="{A37C37A1-4B78-42C2-A703-F5EFAD70779C}"/>
    <cellStyle name="Millares [0] 3 2 7 2 2" xfId="2732" xr:uid="{288ABB1F-4A6C-4F34-A160-B39079F3C910}"/>
    <cellStyle name="Millares [0] 3 2 7 2 2 2" xfId="5098" xr:uid="{A26226D5-5C01-4C4C-898B-D11FC1C56D78}"/>
    <cellStyle name="Millares [0] 3 2 7 2 2 2 2" xfId="10087" xr:uid="{39978878-7F46-49B5-AED3-97B5BCFB0CC2}"/>
    <cellStyle name="Millares [0] 3 2 7 2 2 3" xfId="7721" xr:uid="{76894412-A614-4F47-B613-D7D254B4DF97}"/>
    <cellStyle name="Millares [0] 3 2 7 2 3" xfId="3915" xr:uid="{DFEAED9E-D4C5-4439-83D4-F2CF438BD2B6}"/>
    <cellStyle name="Millares [0] 3 2 7 2 3 2" xfId="8904" xr:uid="{CACAD7A5-1532-481D-B749-E36B4DA24E93}"/>
    <cellStyle name="Millares [0] 3 2 7 2 4" xfId="6538" xr:uid="{D752B634-7C61-4CD8-A9B1-39CCAABE0BDF}"/>
    <cellStyle name="Millares [0] 3 2 7 3" xfId="1931" xr:uid="{D417BC06-3A71-4D21-9730-39D90D0213B9}"/>
    <cellStyle name="Millares [0] 3 2 7 3 2" xfId="4297" xr:uid="{B0F8E9ED-EA12-4757-8EFE-221170D61FBB}"/>
    <cellStyle name="Millares [0] 3 2 7 3 2 2" xfId="9286" xr:uid="{B3738370-75FD-4158-9AFB-53B310DE2E8D}"/>
    <cellStyle name="Millares [0] 3 2 7 3 3" xfId="6920" xr:uid="{CF15CEF8-5688-41D6-BBD6-0DC26088986F}"/>
    <cellStyle name="Millares [0] 3 2 7 4" xfId="3114" xr:uid="{B105DDAE-4F1A-40BC-91A8-26567E81A1AA}"/>
    <cellStyle name="Millares [0] 3 2 7 4 2" xfId="8103" xr:uid="{46CB5209-772A-423A-9ECE-99088613787F}"/>
    <cellStyle name="Millares [0] 3 2 7 5" xfId="5461" xr:uid="{751322A2-97A3-4875-983B-724CCAF8357C}"/>
    <cellStyle name="Millares [0] 3 2 7 6" xfId="5737" xr:uid="{932673C1-076F-403E-9224-3EE3C700FCA8}"/>
    <cellStyle name="Millares [0] 3 2 8" xfId="785" xr:uid="{C630176B-CF7C-4657-8EC0-ED37B1B2AFF9}"/>
    <cellStyle name="Millares [0] 3 2 8 2" xfId="1589" xr:uid="{B1176A58-14D6-4068-8044-F9BA034AB20E}"/>
    <cellStyle name="Millares [0] 3 2 8 2 2" xfId="2772" xr:uid="{B9DED421-E4B6-4B28-98B2-26E022C4CE95}"/>
    <cellStyle name="Millares [0] 3 2 8 2 2 2" xfId="5138" xr:uid="{49A3A44D-9FF0-47BE-B9B1-80C52BA33E63}"/>
    <cellStyle name="Millares [0] 3 2 8 2 2 2 2" xfId="10127" xr:uid="{F5838198-5C03-45B5-BBEB-CE8006703368}"/>
    <cellStyle name="Millares [0] 3 2 8 2 2 3" xfId="7761" xr:uid="{7356974B-1CBE-40F7-8764-ECDCCA9E48AA}"/>
    <cellStyle name="Millares [0] 3 2 8 2 3" xfId="3955" xr:uid="{E12A6994-48E4-4B95-BA94-A260093AA228}"/>
    <cellStyle name="Millares [0] 3 2 8 2 3 2" xfId="8944" xr:uid="{1C531657-1ECB-419F-AC71-AAFCB505F6C2}"/>
    <cellStyle name="Millares [0] 3 2 8 2 4" xfId="6578" xr:uid="{BD1E1198-0900-4A8A-A34F-FF794BD6FDB8}"/>
    <cellStyle name="Millares [0] 3 2 8 3" xfId="1971" xr:uid="{EAF1C59B-5BA8-45D9-BA28-67177BA21B81}"/>
    <cellStyle name="Millares [0] 3 2 8 3 2" xfId="4337" xr:uid="{5027CD25-7F10-4035-ADDF-D483F0C145C6}"/>
    <cellStyle name="Millares [0] 3 2 8 3 2 2" xfId="9326" xr:uid="{79FA590B-25AA-4829-9307-7FB4BA9E9279}"/>
    <cellStyle name="Millares [0] 3 2 8 3 3" xfId="6960" xr:uid="{B3551B73-B270-4A06-B86B-6C6A9882D46D}"/>
    <cellStyle name="Millares [0] 3 2 8 4" xfId="3154" xr:uid="{037B72E2-6C79-419E-B88D-00F0653A679E}"/>
    <cellStyle name="Millares [0] 3 2 8 4 2" xfId="8143" xr:uid="{A92741F0-16FE-4D85-9881-8CE1CE0A3CC1}"/>
    <cellStyle name="Millares [0] 3 2 8 5" xfId="5487" xr:uid="{8B26DE90-C7C0-4866-8C5A-51110F5B1C9C}"/>
    <cellStyle name="Millares [0] 3 2 8 6" xfId="5777" xr:uid="{A472F726-5D80-4E9E-BC31-B929BCFDECB6}"/>
    <cellStyle name="Millares [0] 3 2 9" xfId="948" xr:uid="{5679695D-EBE0-44D4-9F07-2F4E09FE21F9}"/>
    <cellStyle name="Millares [0] 3 2 9 2" xfId="1368" xr:uid="{FBF606E1-69A0-4E29-91AB-9C03994B8E74}"/>
    <cellStyle name="Millares [0] 3 2 9 2 2" xfId="2552" xr:uid="{BD6F4821-1E20-49D0-9FCD-4247AE3A0E92}"/>
    <cellStyle name="Millares [0] 3 2 9 2 2 2" xfId="4918" xr:uid="{DAED3CF1-FC0A-467D-A982-861A3DC5062E}"/>
    <cellStyle name="Millares [0] 3 2 9 2 2 2 2" xfId="9907" xr:uid="{FCA811C8-BB00-45F7-92D8-3FC9C58A0164}"/>
    <cellStyle name="Millares [0] 3 2 9 2 2 3" xfId="7541" xr:uid="{1B8166DF-E248-43B5-A083-939C1ABBED6C}"/>
    <cellStyle name="Millares [0] 3 2 9 2 3" xfId="3735" xr:uid="{1411EB34-AAD2-4349-8274-65E533BFFAF5}"/>
    <cellStyle name="Millares [0] 3 2 9 2 3 2" xfId="8724" xr:uid="{7C07373D-2C4F-44B3-BBC7-CE29E2B48429}"/>
    <cellStyle name="Millares [0] 3 2 9 2 4" xfId="6358" xr:uid="{7AF834B0-C069-44F4-AE59-57EE3CD7CC58}"/>
    <cellStyle name="Millares [0] 3 2 9 3" xfId="2134" xr:uid="{F2013140-A70E-468E-AECC-E4EE05D76573}"/>
    <cellStyle name="Millares [0] 3 2 9 3 2" xfId="4500" xr:uid="{3E47A414-02B6-49DA-BC4A-30D0B277106C}"/>
    <cellStyle name="Millares [0] 3 2 9 3 2 2" xfId="9489" xr:uid="{32CCB188-B269-4C48-8AA9-402DDD2211D5}"/>
    <cellStyle name="Millares [0] 3 2 9 3 3" xfId="7123" xr:uid="{B14BB24C-0F8A-442A-8851-4077138AE3CD}"/>
    <cellStyle name="Millares [0] 3 2 9 4" xfId="3317" xr:uid="{E4BAA455-D64D-4994-BF35-B1461F49F857}"/>
    <cellStyle name="Millares [0] 3 2 9 4 2" xfId="8306" xr:uid="{1873BE78-1F82-4CAA-A8F9-77DEA85125F6}"/>
    <cellStyle name="Millares [0] 3 2 9 5" xfId="5940" xr:uid="{31366F11-A483-41FB-AD46-635287749142}"/>
    <cellStyle name="Millares [0] 3 3" xfId="203" xr:uid="{D2B15B86-F3A6-414F-B9ED-8AB373E9ADEB}"/>
    <cellStyle name="Millares [0] 3 3 10" xfId="5320" xr:uid="{592D64F6-91F5-4A66-8AA1-3BD6AE1B6FFE}"/>
    <cellStyle name="Millares [0] 3 3 11" xfId="5615" xr:uid="{497EE0B1-5FD7-4D24-81A3-9056452FF9BF}"/>
    <cellStyle name="Millares [0] 3 3 2" xfId="544" xr:uid="{6F43CE8B-B70C-4E4A-91C7-9C906DE3CCED}"/>
    <cellStyle name="Millares [0] 3 3 2 2" xfId="1077" xr:uid="{91231B23-B152-46F4-B477-6EFDCFEBB45A}"/>
    <cellStyle name="Millares [0] 3 3 2 2 2" xfId="1497" xr:uid="{2692701C-ECE0-4D7A-AD43-BF6698F0F091}"/>
    <cellStyle name="Millares [0] 3 3 2 2 2 2" xfId="2680" xr:uid="{1D11B41C-C35C-46C8-85AF-3FDE0BC47DF5}"/>
    <cellStyle name="Millares [0] 3 3 2 2 2 2 2" xfId="5046" xr:uid="{A7EB01EB-A46A-45A4-BD70-653CC9578293}"/>
    <cellStyle name="Millares [0] 3 3 2 2 2 2 2 2" xfId="10035" xr:uid="{059FEB5E-90EE-45E1-8181-142C2E67D595}"/>
    <cellStyle name="Millares [0] 3 3 2 2 2 2 3" xfId="7669" xr:uid="{F6D874C8-B802-4006-9C9E-33CA26A8D7AE}"/>
    <cellStyle name="Millares [0] 3 3 2 2 2 3" xfId="3863" xr:uid="{7081B38A-F883-4EC9-817F-3C4DD5C4161F}"/>
    <cellStyle name="Millares [0] 3 3 2 2 2 3 2" xfId="8852" xr:uid="{D53B509E-3573-4503-8ECE-4DC96B4878A7}"/>
    <cellStyle name="Millares [0] 3 3 2 2 2 4" xfId="6486" xr:uid="{8457FDED-A828-4BCC-A3F5-CC7DF73E95A4}"/>
    <cellStyle name="Millares [0] 3 3 2 2 3" xfId="2262" xr:uid="{2D014986-3B8D-429F-92E1-C4823D9B2B47}"/>
    <cellStyle name="Millares [0] 3 3 2 2 3 2" xfId="4628" xr:uid="{23DA39FF-A2A0-4233-A4E0-2F3219E5CC14}"/>
    <cellStyle name="Millares [0] 3 3 2 2 3 2 2" xfId="9617" xr:uid="{99CB1402-8927-40E8-B7F8-C0BBFE60BFA2}"/>
    <cellStyle name="Millares [0] 3 3 2 2 3 3" xfId="7251" xr:uid="{DD2664FC-55DE-4040-9B33-381118664AFB}"/>
    <cellStyle name="Millares [0] 3 3 2 2 4" xfId="3445" xr:uid="{456DD243-5881-4637-BE5C-D050F6BB2901}"/>
    <cellStyle name="Millares [0] 3 3 2 2 4 2" xfId="8434" xr:uid="{10AB7E40-3897-4799-A082-66B662EB7D9A}"/>
    <cellStyle name="Millares [0] 3 3 2 2 5" xfId="6068" xr:uid="{7B8D6043-2758-424E-9628-1C4FA48B95B5}"/>
    <cellStyle name="Millares [0] 3 3 2 3" xfId="1287" xr:uid="{46343D4C-46D7-44D3-BE72-362E4E8762C1}"/>
    <cellStyle name="Millares [0] 3 3 2 3 2" xfId="2471" xr:uid="{5A5F9706-5B09-48D3-A7A5-C3753D43D1DC}"/>
    <cellStyle name="Millares [0] 3 3 2 3 2 2" xfId="4837" xr:uid="{DF3B88A4-21AA-4A6D-B20C-BADAF0E8FD59}"/>
    <cellStyle name="Millares [0] 3 3 2 3 2 2 2" xfId="9826" xr:uid="{44130C31-0F4C-4EBE-A5E5-F5F4338D9443}"/>
    <cellStyle name="Millares [0] 3 3 2 3 2 3" xfId="7460" xr:uid="{229EB6BD-B7B7-4C7A-B3FB-AC7AEDC9E087}"/>
    <cellStyle name="Millares [0] 3 3 2 3 3" xfId="3654" xr:uid="{BE3D0FCD-722A-4594-A5F4-154A4435CA54}"/>
    <cellStyle name="Millares [0] 3 3 2 3 3 2" xfId="8643" xr:uid="{06B63ADF-DF3C-4688-A246-5E6A604A8059}"/>
    <cellStyle name="Millares [0] 3 3 2 3 4" xfId="6277" xr:uid="{E005DB68-CAB2-4CC5-9095-A4E17D21E113}"/>
    <cellStyle name="Millares [0] 3 3 2 4" xfId="1879" xr:uid="{6D145E8A-EE6C-4453-A9E4-068FC03318F6}"/>
    <cellStyle name="Millares [0] 3 3 2 4 2" xfId="4245" xr:uid="{B972FF59-E7A7-4559-B3BC-303F20860F0D}"/>
    <cellStyle name="Millares [0] 3 3 2 4 2 2" xfId="9234" xr:uid="{83C4AA85-241F-45EA-A948-9BFED5F232D6}"/>
    <cellStyle name="Millares [0] 3 3 2 4 3" xfId="6868" xr:uid="{8DF68EDF-B672-4BD9-A53D-EA3337D953B0}"/>
    <cellStyle name="Millares [0] 3 3 2 5" xfId="3062" xr:uid="{FE2059B8-25D3-41EE-B346-95F37D861F6E}"/>
    <cellStyle name="Millares [0] 3 3 2 5 2" xfId="8051" xr:uid="{ABC0BB18-7ACE-4157-A0AC-0449EFCF2F9D}"/>
    <cellStyle name="Millares [0] 3 3 2 6" xfId="5685" xr:uid="{F4D2BDDD-D1B6-425B-9A6E-67E45569C4DF}"/>
    <cellStyle name="Millares [0] 3 3 3" xfId="297" xr:uid="{5E95D265-CACD-4D53-B55E-CBFE35872C86}"/>
    <cellStyle name="Millares [0] 3 3 3 2" xfId="1042" xr:uid="{56A5FA65-8B48-4186-81E2-729F17B47F60}"/>
    <cellStyle name="Millares [0] 3 3 3 2 2" xfId="1462" xr:uid="{10BAFEE1-26A1-4844-83A8-D5D3EFDD1C78}"/>
    <cellStyle name="Millares [0] 3 3 3 2 2 2" xfId="2645" xr:uid="{9D83B4A9-0774-43BC-886E-0F9E337B7534}"/>
    <cellStyle name="Millares [0] 3 3 3 2 2 2 2" xfId="5011" xr:uid="{043AE9FA-1F34-4E47-809A-F010F0252A1A}"/>
    <cellStyle name="Millares [0] 3 3 3 2 2 2 2 2" xfId="10000" xr:uid="{B16DF555-B266-441C-B45D-5B2AE92B308A}"/>
    <cellStyle name="Millares [0] 3 3 3 2 2 2 3" xfId="7634" xr:uid="{0913AC70-65A6-4508-93DD-68CE25AE6970}"/>
    <cellStyle name="Millares [0] 3 3 3 2 2 3" xfId="3828" xr:uid="{D890EEDE-3BD9-432D-B707-75BD2B4445D2}"/>
    <cellStyle name="Millares [0] 3 3 3 2 2 3 2" xfId="8817" xr:uid="{571CC189-B765-4C6F-88A8-E601DE7A3FAE}"/>
    <cellStyle name="Millares [0] 3 3 3 2 2 4" xfId="6451" xr:uid="{AC1DD365-B273-4506-A7E7-39C697256B0A}"/>
    <cellStyle name="Millares [0] 3 3 3 2 3" xfId="2227" xr:uid="{4D19A184-20C8-4264-875B-FBB530ED9E99}"/>
    <cellStyle name="Millares [0] 3 3 3 2 3 2" xfId="4593" xr:uid="{F319EF6A-340C-44B8-BCBE-9D393449ED76}"/>
    <cellStyle name="Millares [0] 3 3 3 2 3 2 2" xfId="9582" xr:uid="{F7EDFD7A-9E34-4B07-A932-87FD7BE76F2C}"/>
    <cellStyle name="Millares [0] 3 3 3 2 3 3" xfId="7216" xr:uid="{9DC3BBA2-1271-428D-AA99-6ECB01FAEA3C}"/>
    <cellStyle name="Millares [0] 3 3 3 2 4" xfId="3410" xr:uid="{D87D5531-A722-4466-BC69-DD0FD7F044D6}"/>
    <cellStyle name="Millares [0] 3 3 3 2 4 2" xfId="8399" xr:uid="{23FC52BC-9A16-443F-825F-69036E9E052F}"/>
    <cellStyle name="Millares [0] 3 3 3 2 5" xfId="6033" xr:uid="{54FAF99C-EB0E-4C61-82EA-EF986C414D7B}"/>
    <cellStyle name="Millares [0] 3 3 3 3" xfId="1252" xr:uid="{A72F2667-19C4-4345-A2E7-E9D5E9F2793D}"/>
    <cellStyle name="Millares [0] 3 3 3 3 2" xfId="2436" xr:uid="{FDA73355-40DC-42C3-9CFE-51B5FA7497E8}"/>
    <cellStyle name="Millares [0] 3 3 3 3 2 2" xfId="4802" xr:uid="{AC1DD1D5-3E14-48B5-ACD6-F28AD3F15A37}"/>
    <cellStyle name="Millares [0] 3 3 3 3 2 2 2" xfId="9791" xr:uid="{2515149A-14E6-49E1-812B-9239FC5273C3}"/>
    <cellStyle name="Millares [0] 3 3 3 3 2 3" xfId="7425" xr:uid="{5913F2A0-1F34-4CD2-8238-A7D407AA6769}"/>
    <cellStyle name="Millares [0] 3 3 3 3 3" xfId="3619" xr:uid="{DA35536F-0F33-4ED8-96DA-95F2E71FC63E}"/>
    <cellStyle name="Millares [0] 3 3 3 3 3 2" xfId="8608" xr:uid="{7DD5B452-D35B-4D9D-BF62-B4AE2FD88FB5}"/>
    <cellStyle name="Millares [0] 3 3 3 3 4" xfId="6242" xr:uid="{DAF71EFF-EA33-4A3C-B8C6-B61C60A51C2C}"/>
    <cellStyle name="Millares [0] 3 3 3 4" xfId="1844" xr:uid="{203D2FAB-07BF-43E7-BC76-BC50C103201C}"/>
    <cellStyle name="Millares [0] 3 3 3 4 2" xfId="4210" xr:uid="{AC8A6B24-B67C-4D49-BC9A-6B169F74A7FC}"/>
    <cellStyle name="Millares [0] 3 3 3 4 2 2" xfId="9199" xr:uid="{FDE7140D-38A5-446C-B511-593697782339}"/>
    <cellStyle name="Millares [0] 3 3 3 4 3" xfId="6833" xr:uid="{A21DF6EB-8288-40AB-BFF9-7AF38067AA78}"/>
    <cellStyle name="Millares [0] 3 3 3 5" xfId="3027" xr:uid="{2BC71995-F495-4911-893B-987B5DD3E564}"/>
    <cellStyle name="Millares [0] 3 3 3 5 2" xfId="8016" xr:uid="{316672D9-03BD-40F3-81D1-8A99BB4FC36E}"/>
    <cellStyle name="Millares [0] 3 3 3 6" xfId="5650" xr:uid="{1D931518-A4FD-42B4-89EA-B76D95979DF4}"/>
    <cellStyle name="Millares [0] 3 3 4" xfId="748" xr:uid="{5847E687-0BEC-4F71-BDFC-3A4BDC112085}"/>
    <cellStyle name="Millares [0] 3 3 4 2" xfId="1552" xr:uid="{13FF0E0E-BABD-407F-9DA6-191BE39AA625}"/>
    <cellStyle name="Millares [0] 3 3 4 2 2" xfId="2735" xr:uid="{636EA0D9-4E22-469F-8218-9C4C712FA2DD}"/>
    <cellStyle name="Millares [0] 3 3 4 2 2 2" xfId="5101" xr:uid="{CEFE2456-FC29-4707-AA1B-D0255CC11DD9}"/>
    <cellStyle name="Millares [0] 3 3 4 2 2 2 2" xfId="10090" xr:uid="{51A3AC3C-1285-4B52-A83B-5234F3714BF6}"/>
    <cellStyle name="Millares [0] 3 3 4 2 2 3" xfId="7724" xr:uid="{BB5ED20B-77DA-4E21-9296-0C7A0D943046}"/>
    <cellStyle name="Millares [0] 3 3 4 2 3" xfId="3918" xr:uid="{C64C3B20-F007-4134-8027-B2E6EFD9AADD}"/>
    <cellStyle name="Millares [0] 3 3 4 2 3 2" xfId="8907" xr:uid="{3FDE399D-57C8-42F3-B988-13B27E9F4B5E}"/>
    <cellStyle name="Millares [0] 3 3 4 2 4" xfId="6541" xr:uid="{E07AD246-8FFA-4C17-B254-6B81616E37E7}"/>
    <cellStyle name="Millares [0] 3 3 4 3" xfId="1934" xr:uid="{ACEBA079-BEC4-45B6-AA38-A690DD31022A}"/>
    <cellStyle name="Millares [0] 3 3 4 3 2" xfId="4300" xr:uid="{08C4EF6F-8F0F-4757-94E7-6F18C0F6FDD2}"/>
    <cellStyle name="Millares [0] 3 3 4 3 2 2" xfId="9289" xr:uid="{4AA9A492-8754-4549-8D1E-FD5434FCBE87}"/>
    <cellStyle name="Millares [0] 3 3 4 3 3" xfId="6923" xr:uid="{94C4A67D-38B8-44C7-9910-7F9CD01DEA2A}"/>
    <cellStyle name="Millares [0] 3 3 4 4" xfId="3117" xr:uid="{C96DA01A-E791-46A8-8D12-BB6B652B372B}"/>
    <cellStyle name="Millares [0] 3 3 4 4 2" xfId="8106" xr:uid="{76F971D2-90D9-463A-B65D-51AF13D00EA3}"/>
    <cellStyle name="Millares [0] 3 3 4 5" xfId="5740" xr:uid="{AC289DEF-E19A-43A2-AF45-27FF99B89E25}"/>
    <cellStyle name="Millares [0] 3 3 5" xfId="802" xr:uid="{A6CB13F1-784F-49FC-ACA5-977E4A3AC0BD}"/>
    <cellStyle name="Millares [0] 3 3 5 2" xfId="1606" xr:uid="{1EE64F6C-5F74-436C-842E-63736957B045}"/>
    <cellStyle name="Millares [0] 3 3 5 2 2" xfId="2789" xr:uid="{6E6A9B7B-864E-49D0-8E6F-C1108B6F28AA}"/>
    <cellStyle name="Millares [0] 3 3 5 2 2 2" xfId="5155" xr:uid="{378A2140-7AE6-4235-82D0-1CC88C27C592}"/>
    <cellStyle name="Millares [0] 3 3 5 2 2 2 2" xfId="10144" xr:uid="{C726F3F7-209D-407A-A985-0FB852E86287}"/>
    <cellStyle name="Millares [0] 3 3 5 2 2 3" xfId="7778" xr:uid="{A902B9E7-84AE-4B96-ADD1-92B96A219425}"/>
    <cellStyle name="Millares [0] 3 3 5 2 3" xfId="3972" xr:uid="{2DF56CD6-C2C7-40AA-B84C-CFAAB38E7FC2}"/>
    <cellStyle name="Millares [0] 3 3 5 2 3 2" xfId="8961" xr:uid="{6F3D911D-F5D0-4974-ABAE-8B2FD492F914}"/>
    <cellStyle name="Millares [0] 3 3 5 2 4" xfId="6595" xr:uid="{331599EF-DE04-47D6-8D7D-C8FB68999E85}"/>
    <cellStyle name="Millares [0] 3 3 5 3" xfId="1988" xr:uid="{5179B925-6DD8-4CDC-8F1A-4EC3345A4509}"/>
    <cellStyle name="Millares [0] 3 3 5 3 2" xfId="4354" xr:uid="{F82464EE-E71B-4773-9BE7-7EEAD2E0E973}"/>
    <cellStyle name="Millares [0] 3 3 5 3 2 2" xfId="9343" xr:uid="{039CB160-9024-4675-B75F-E567AF00B386}"/>
    <cellStyle name="Millares [0] 3 3 5 3 3" xfId="6977" xr:uid="{C3C07538-F39A-4101-B84A-D14666E91E24}"/>
    <cellStyle name="Millares [0] 3 3 5 4" xfId="3171" xr:uid="{819F056E-73F7-422B-AD93-94250E2D64F0}"/>
    <cellStyle name="Millares [0] 3 3 5 4 2" xfId="8160" xr:uid="{C684E44A-C727-4392-BAB6-B57520492763}"/>
    <cellStyle name="Millares [0] 3 3 5 5" xfId="5794" xr:uid="{837E915C-3949-4A3E-8EAC-AEC20B438369}"/>
    <cellStyle name="Millares [0] 3 3 6" xfId="1006" xr:uid="{0C856B9D-11E6-4121-912E-6D7915FB6A26}"/>
    <cellStyle name="Millares [0] 3 3 6 2" xfId="1426" xr:uid="{67441F62-9AD6-45C1-93DD-A104B2328318}"/>
    <cellStyle name="Millares [0] 3 3 6 2 2" xfId="2610" xr:uid="{534C7D23-CAF3-4361-9904-3D33AEBB4508}"/>
    <cellStyle name="Millares [0] 3 3 6 2 2 2" xfId="4976" xr:uid="{605402F6-EA79-47A0-9EBC-BEFDB4367F17}"/>
    <cellStyle name="Millares [0] 3 3 6 2 2 2 2" xfId="9965" xr:uid="{ED67E2F2-B7A4-4933-A83F-C842FB63B2DB}"/>
    <cellStyle name="Millares [0] 3 3 6 2 2 3" xfId="7599" xr:uid="{93D59044-BE87-41A8-B7A9-95CCF4C99C19}"/>
    <cellStyle name="Millares [0] 3 3 6 2 3" xfId="3793" xr:uid="{5B773436-5122-465D-8C5B-045A478EE47B}"/>
    <cellStyle name="Millares [0] 3 3 6 2 3 2" xfId="8782" xr:uid="{11635D88-F270-4ED0-BAF3-544ABEC26DE2}"/>
    <cellStyle name="Millares [0] 3 3 6 2 4" xfId="6416" xr:uid="{F95EE46B-7971-43D5-A765-09F8977EDF04}"/>
    <cellStyle name="Millares [0] 3 3 6 3" xfId="2192" xr:uid="{AEDDBD8F-DA29-43AE-82AC-7A610B2DE5CE}"/>
    <cellStyle name="Millares [0] 3 3 6 3 2" xfId="4558" xr:uid="{41C38359-B6DF-41F7-81F9-AE207D2693D0}"/>
    <cellStyle name="Millares [0] 3 3 6 3 2 2" xfId="9547" xr:uid="{01325271-4DF0-44E8-9C11-85650E6BE49D}"/>
    <cellStyle name="Millares [0] 3 3 6 3 3" xfId="7181" xr:uid="{EF4EAF22-24F4-416B-8ED3-2AE6AF70C41F}"/>
    <cellStyle name="Millares [0] 3 3 6 4" xfId="3375" xr:uid="{5584072A-A75F-448E-B80C-132F58EBE171}"/>
    <cellStyle name="Millares [0] 3 3 6 4 2" xfId="8364" xr:uid="{EE9758BA-59E3-4398-BAFC-D23F46FC6EF9}"/>
    <cellStyle name="Millares [0] 3 3 6 5" xfId="5998" xr:uid="{1C2D694A-62C3-4557-B7F9-EC7B13ABBA80}"/>
    <cellStyle name="Millares [0] 3 3 7" xfId="1216" xr:uid="{4F25658A-BFFD-49E8-846F-F973A762C6CC}"/>
    <cellStyle name="Millares [0] 3 3 7 2" xfId="2401" xr:uid="{12B76493-73FC-4B81-B83D-62B7F4438999}"/>
    <cellStyle name="Millares [0] 3 3 7 2 2" xfId="4767" xr:uid="{9930B3A9-D79B-49F8-AE66-8585BD78C254}"/>
    <cellStyle name="Millares [0] 3 3 7 2 2 2" xfId="9756" xr:uid="{6F1BA692-609D-4FDE-9021-228DDF34A75D}"/>
    <cellStyle name="Millares [0] 3 3 7 2 3" xfId="7390" xr:uid="{0B94274D-1EF6-44A9-8A4D-76E3DE5E0CE6}"/>
    <cellStyle name="Millares [0] 3 3 7 3" xfId="3584" xr:uid="{DE3F83E2-65CD-4918-A566-1DAF2F61D50B}"/>
    <cellStyle name="Millares [0] 3 3 7 3 2" xfId="8573" xr:uid="{58906253-5307-44E2-9D87-6402B564752B}"/>
    <cellStyle name="Millares [0] 3 3 7 4" xfId="6207" xr:uid="{481F8497-3D3C-4C2D-9AF4-AD88EFA27474}"/>
    <cellStyle name="Millares [0] 3 3 8" xfId="1809" xr:uid="{BA69321F-17B5-4463-A1E6-4BFEBC3BAA32}"/>
    <cellStyle name="Millares [0] 3 3 8 2" xfId="4175" xr:uid="{DA0646B7-145A-4D36-8BCC-1B27E5CB0A90}"/>
    <cellStyle name="Millares [0] 3 3 8 2 2" xfId="9164" xr:uid="{CB3FD831-3A1E-4C06-BE47-B3434F50F7B8}"/>
    <cellStyle name="Millares [0] 3 3 8 3" xfId="6798" xr:uid="{89ABE213-97F4-4267-A324-B20168C4E086}"/>
    <cellStyle name="Millares [0] 3 3 9" xfId="2992" xr:uid="{7BF05617-B98B-4735-9226-5950CE540620}"/>
    <cellStyle name="Millares [0] 3 3 9 2" xfId="7981" xr:uid="{A123FBCA-B69D-42F7-9683-8AC658152C0D}"/>
    <cellStyle name="Millares [0] 3 4" xfId="187" xr:uid="{9C29C018-411E-477B-A71F-D920A94E609E}"/>
    <cellStyle name="Millares [0] 3 4 10" xfId="5346" xr:uid="{56528D1F-82CA-4C89-8D06-4DA539759061}"/>
    <cellStyle name="Millares [0] 3 4 11" xfId="5602" xr:uid="{4513D3AE-47FF-40DE-B23C-39A038D2D196}"/>
    <cellStyle name="Millares [0] 3 4 2" xfId="573" xr:uid="{108B6C1F-A828-4F36-8135-D4B902A66DA4}"/>
    <cellStyle name="Millares [0] 3 4 2 2" xfId="1083" xr:uid="{CC8D59FF-EC74-49F5-AC01-445CB1D24A3B}"/>
    <cellStyle name="Millares [0] 3 4 2 2 2" xfId="1503" xr:uid="{4ADC39E2-8A04-4EE7-8B10-5616AC36788E}"/>
    <cellStyle name="Millares [0] 3 4 2 2 2 2" xfId="2686" xr:uid="{D32FCF90-1F5A-480E-A081-C131006B3301}"/>
    <cellStyle name="Millares [0] 3 4 2 2 2 2 2" xfId="5052" xr:uid="{46AC64C7-8A02-40FB-B6CA-7E68A747FD3D}"/>
    <cellStyle name="Millares [0] 3 4 2 2 2 2 2 2" xfId="10041" xr:uid="{CAB292E1-14CF-4676-8898-56190EF42818}"/>
    <cellStyle name="Millares [0] 3 4 2 2 2 2 3" xfId="7675" xr:uid="{0D5F748F-427E-4A3E-8102-624A4897FA21}"/>
    <cellStyle name="Millares [0] 3 4 2 2 2 3" xfId="3869" xr:uid="{F0D7C776-3FC6-47C7-B73F-8558873F5AE5}"/>
    <cellStyle name="Millares [0] 3 4 2 2 2 3 2" xfId="8858" xr:uid="{FF2DE6F1-454C-4C9F-BB04-5D52209CC690}"/>
    <cellStyle name="Millares [0] 3 4 2 2 2 4" xfId="6492" xr:uid="{42CA12B0-DD82-4F49-9EF5-44ABBBC9E8B2}"/>
    <cellStyle name="Millares [0] 3 4 2 2 3" xfId="2268" xr:uid="{15C06C24-E47E-41F1-BABF-778A97FBFC63}"/>
    <cellStyle name="Millares [0] 3 4 2 2 3 2" xfId="4634" xr:uid="{6897BCC5-4042-4F93-A89B-6A8CE935A893}"/>
    <cellStyle name="Millares [0] 3 4 2 2 3 2 2" xfId="9623" xr:uid="{B999AD6A-542A-43C4-A9C6-F0DAD4480225}"/>
    <cellStyle name="Millares [0] 3 4 2 2 3 3" xfId="7257" xr:uid="{088760F5-477D-48F3-9335-BACE5F327A91}"/>
    <cellStyle name="Millares [0] 3 4 2 2 4" xfId="3451" xr:uid="{565FA7C1-0F48-499D-853C-EF133F46AE37}"/>
    <cellStyle name="Millares [0] 3 4 2 2 4 2" xfId="8440" xr:uid="{73F150FA-32B9-4851-BB5A-C3BA09220AA5}"/>
    <cellStyle name="Millares [0] 3 4 2 2 5" xfId="6074" xr:uid="{A91F5046-A497-4C54-928F-9C4B87314D36}"/>
    <cellStyle name="Millares [0] 3 4 2 3" xfId="1293" xr:uid="{2D612EE6-79F7-4F8C-8FB3-762B7F30BF58}"/>
    <cellStyle name="Millares [0] 3 4 2 3 2" xfId="2477" xr:uid="{1E3D64B1-3742-4DDF-9944-DCE0BD8B2C18}"/>
    <cellStyle name="Millares [0] 3 4 2 3 2 2" xfId="4843" xr:uid="{1B052B98-0DE3-405D-848D-E7EF076BBA4D}"/>
    <cellStyle name="Millares [0] 3 4 2 3 2 2 2" xfId="9832" xr:uid="{7B5A6A26-3289-4F33-BADD-BA6600D801B2}"/>
    <cellStyle name="Millares [0] 3 4 2 3 2 3" xfId="7466" xr:uid="{68FF0BA2-D2CB-4683-809E-B9565909B593}"/>
    <cellStyle name="Millares [0] 3 4 2 3 3" xfId="3660" xr:uid="{51188E26-A1B4-4CAA-AB90-FB742E3F089B}"/>
    <cellStyle name="Millares [0] 3 4 2 3 3 2" xfId="8649" xr:uid="{81298A6C-29F8-4AAE-9D6E-F8F01B4417DF}"/>
    <cellStyle name="Millares [0] 3 4 2 3 4" xfId="6283" xr:uid="{3B40875A-40B7-442F-ABFB-529F3CAC25E6}"/>
    <cellStyle name="Millares [0] 3 4 2 4" xfId="1885" xr:uid="{15629716-1030-4EAE-9889-88655D47C6D1}"/>
    <cellStyle name="Millares [0] 3 4 2 4 2" xfId="4251" xr:uid="{990D1405-C6BE-49D2-A880-BDC0F10AA50A}"/>
    <cellStyle name="Millares [0] 3 4 2 4 2 2" xfId="9240" xr:uid="{2186E5BC-CFEC-426E-A401-F71B3D24796C}"/>
    <cellStyle name="Millares [0] 3 4 2 4 3" xfId="6874" xr:uid="{0527F610-4798-43B4-96ED-9AFC3EBEB4CF}"/>
    <cellStyle name="Millares [0] 3 4 2 5" xfId="3068" xr:uid="{51A149DE-A550-4F96-9DDE-9749ACFF5268}"/>
    <cellStyle name="Millares [0] 3 4 2 5 2" xfId="8057" xr:uid="{35A77123-0F92-4783-BC72-1CD59F14E7B7}"/>
    <cellStyle name="Millares [0] 3 4 2 6" xfId="5691" xr:uid="{92F89C31-CDA0-427B-8259-C5396A967BF1}"/>
    <cellStyle name="Millares [0] 3 4 3" xfId="324" xr:uid="{0A79CA54-DC07-47BA-830A-E01A678ED7DE}"/>
    <cellStyle name="Millares [0] 3 4 3 2" xfId="1048" xr:uid="{9BB18616-EDB7-4B42-82F7-0E96D04DEAB4}"/>
    <cellStyle name="Millares [0] 3 4 3 2 2" xfId="1468" xr:uid="{BD89CA17-1C42-4BC3-A8BB-15C6C469786C}"/>
    <cellStyle name="Millares [0] 3 4 3 2 2 2" xfId="2651" xr:uid="{25B4F7BB-E187-4FD4-8E1F-6F1A6F5895CE}"/>
    <cellStyle name="Millares [0] 3 4 3 2 2 2 2" xfId="5017" xr:uid="{53C4CC53-B9F9-453C-B1E0-27DA7790391B}"/>
    <cellStyle name="Millares [0] 3 4 3 2 2 2 2 2" xfId="10006" xr:uid="{736DF35A-ED6B-4298-841B-740BE46920B3}"/>
    <cellStyle name="Millares [0] 3 4 3 2 2 2 3" xfId="7640" xr:uid="{7B2254C3-BDD9-4B4F-8634-86112BD9DCE0}"/>
    <cellStyle name="Millares [0] 3 4 3 2 2 3" xfId="3834" xr:uid="{FFD12310-93E4-4B8D-BD6F-7CEAE438F8AD}"/>
    <cellStyle name="Millares [0] 3 4 3 2 2 3 2" xfId="8823" xr:uid="{4777E367-B4E8-4618-8858-4376AEA4CAC7}"/>
    <cellStyle name="Millares [0] 3 4 3 2 2 4" xfId="6457" xr:uid="{894A106F-4C15-413B-9AF3-9F0D5D9D599D}"/>
    <cellStyle name="Millares [0] 3 4 3 2 3" xfId="2233" xr:uid="{0AEA1C29-0637-46A9-B8D9-71129A521107}"/>
    <cellStyle name="Millares [0] 3 4 3 2 3 2" xfId="4599" xr:uid="{6DE8F515-C4BC-44B3-B32E-F6121BF22764}"/>
    <cellStyle name="Millares [0] 3 4 3 2 3 2 2" xfId="9588" xr:uid="{A12071DD-65F1-491B-BB3B-3D4E1481BFB8}"/>
    <cellStyle name="Millares [0] 3 4 3 2 3 3" xfId="7222" xr:uid="{8821582D-FFCE-47A7-9117-A62D2442E35E}"/>
    <cellStyle name="Millares [0] 3 4 3 2 4" xfId="3416" xr:uid="{20E58502-1799-459A-9C70-F143267780D6}"/>
    <cellStyle name="Millares [0] 3 4 3 2 4 2" xfId="8405" xr:uid="{3A83D499-B645-42F3-A295-896223B13A25}"/>
    <cellStyle name="Millares [0] 3 4 3 2 5" xfId="6039" xr:uid="{DCBCD0E0-A043-4372-9AFD-82F736985702}"/>
    <cellStyle name="Millares [0] 3 4 3 3" xfId="1258" xr:uid="{082F3943-27C0-47BF-B651-056D3F3EBCB0}"/>
    <cellStyle name="Millares [0] 3 4 3 3 2" xfId="2442" xr:uid="{6573B149-5E32-47BE-879E-2063F3FF486B}"/>
    <cellStyle name="Millares [0] 3 4 3 3 2 2" xfId="4808" xr:uid="{A5A7FDFA-65C9-48B8-A121-15B5249FF1F8}"/>
    <cellStyle name="Millares [0] 3 4 3 3 2 2 2" xfId="9797" xr:uid="{F7B75C8F-06F4-4283-B336-B9AC0843F817}"/>
    <cellStyle name="Millares [0] 3 4 3 3 2 3" xfId="7431" xr:uid="{83902FDA-3A10-4FDF-A167-A2DCA3AA4436}"/>
    <cellStyle name="Millares [0] 3 4 3 3 3" xfId="3625" xr:uid="{1F444495-2E66-4FE5-8220-093C139EDA0E}"/>
    <cellStyle name="Millares [0] 3 4 3 3 3 2" xfId="8614" xr:uid="{FB0FFF48-7295-436B-BE0F-FA2AD28AF571}"/>
    <cellStyle name="Millares [0] 3 4 3 3 4" xfId="6248" xr:uid="{4ACE2C61-6B04-433E-9E21-A0330F07A6C8}"/>
    <cellStyle name="Millares [0] 3 4 3 4" xfId="1850" xr:uid="{3C874EBD-DE39-4177-9B25-34C78E6451DC}"/>
    <cellStyle name="Millares [0] 3 4 3 4 2" xfId="4216" xr:uid="{56BCB06E-08CD-40F7-BA8F-A95531FF2416}"/>
    <cellStyle name="Millares [0] 3 4 3 4 2 2" xfId="9205" xr:uid="{6214987B-E291-4BD5-AD6A-56DD1594C457}"/>
    <cellStyle name="Millares [0] 3 4 3 4 3" xfId="6839" xr:uid="{3F1AA48C-775B-4F9E-AE2F-26EB31BA1C1F}"/>
    <cellStyle name="Millares [0] 3 4 3 5" xfId="3033" xr:uid="{E1B394B1-914C-4C29-92B6-234A781A6718}"/>
    <cellStyle name="Millares [0] 3 4 3 5 2" xfId="8022" xr:uid="{BEB5C1C4-B18C-41D8-9A3E-7640F5F929A4}"/>
    <cellStyle name="Millares [0] 3 4 3 6" xfId="5656" xr:uid="{EF8DC070-2708-4A16-9427-AC2D9803B5E3}"/>
    <cellStyle name="Millares [0] 3 4 4" xfId="754" xr:uid="{0217FF1A-A691-4E7C-A3AD-9E21DD3896FA}"/>
    <cellStyle name="Millares [0] 3 4 4 2" xfId="1558" xr:uid="{B45ECE8F-FF84-4D12-B299-D90B220B0314}"/>
    <cellStyle name="Millares [0] 3 4 4 2 2" xfId="2741" xr:uid="{8C8BD3E9-AFB8-4D18-BC7E-EC0E34FE1E19}"/>
    <cellStyle name="Millares [0] 3 4 4 2 2 2" xfId="5107" xr:uid="{1C4B732A-6248-4F2B-8834-0645AFF5CA77}"/>
    <cellStyle name="Millares [0] 3 4 4 2 2 2 2" xfId="10096" xr:uid="{5888DE79-5D47-468B-B9E8-75E4EB1969A4}"/>
    <cellStyle name="Millares [0] 3 4 4 2 2 3" xfId="7730" xr:uid="{AB24990A-CBA2-4807-9AB1-FEE80FA00E0A}"/>
    <cellStyle name="Millares [0] 3 4 4 2 3" xfId="3924" xr:uid="{30686730-0EEE-444F-8312-E7B5F86BCF42}"/>
    <cellStyle name="Millares [0] 3 4 4 2 3 2" xfId="8913" xr:uid="{6692CBE9-A225-436A-8329-6518A18A2B12}"/>
    <cellStyle name="Millares [0] 3 4 4 2 4" xfId="6547" xr:uid="{E7113660-A33A-4A4F-8431-359228973A27}"/>
    <cellStyle name="Millares [0] 3 4 4 3" xfId="1940" xr:uid="{D009BA13-B2DF-4F95-975C-991B134E7D23}"/>
    <cellStyle name="Millares [0] 3 4 4 3 2" xfId="4306" xr:uid="{6F733688-596F-4D1A-B8B6-6DCE515BF001}"/>
    <cellStyle name="Millares [0] 3 4 4 3 2 2" xfId="9295" xr:uid="{C81CCC29-2D2F-4FCF-9484-3774ABE6AE66}"/>
    <cellStyle name="Millares [0] 3 4 4 3 3" xfId="6929" xr:uid="{5187D10D-7DB7-4168-889E-177EEF8E4D32}"/>
    <cellStyle name="Millares [0] 3 4 4 4" xfId="3123" xr:uid="{44359ACA-3267-4CC1-9E6C-F825A72B6E52}"/>
    <cellStyle name="Millares [0] 3 4 4 4 2" xfId="8112" xr:uid="{D57060F6-8CC1-4E24-AC15-3549F5EED7E2}"/>
    <cellStyle name="Millares [0] 3 4 4 5" xfId="5746" xr:uid="{4E2BB2BC-A36E-4868-873F-C47DC2D24A08}"/>
    <cellStyle name="Millares [0] 3 4 5" xfId="830" xr:uid="{0B42D31C-0FD5-418F-89DA-03767E230188}"/>
    <cellStyle name="Millares [0] 3 4 5 2" xfId="1634" xr:uid="{4C063266-55B7-41A6-B58D-B85207825C2B}"/>
    <cellStyle name="Millares [0] 3 4 5 2 2" xfId="2817" xr:uid="{7AFFE175-9E7E-44F0-9D2A-794325FAFDC2}"/>
    <cellStyle name="Millares [0] 3 4 5 2 2 2" xfId="5183" xr:uid="{8B6D58D3-1F05-4B06-936D-5805998DF3B6}"/>
    <cellStyle name="Millares [0] 3 4 5 2 2 2 2" xfId="10172" xr:uid="{53FC1B14-5492-4F65-8AA0-02AFB94096DA}"/>
    <cellStyle name="Millares [0] 3 4 5 2 2 3" xfId="7806" xr:uid="{FE629EEB-9349-4711-99D1-C304D17E8DB0}"/>
    <cellStyle name="Millares [0] 3 4 5 2 3" xfId="4000" xr:uid="{6F7C5569-5D62-49EE-9BA0-357EB5A59930}"/>
    <cellStyle name="Millares [0] 3 4 5 2 3 2" xfId="8989" xr:uid="{926E76B9-0719-47A5-9A83-4F93D0351184}"/>
    <cellStyle name="Millares [0] 3 4 5 2 4" xfId="6623" xr:uid="{B46B40A8-547D-4A17-86BE-FC5A5C5FF521}"/>
    <cellStyle name="Millares [0] 3 4 5 3" xfId="2016" xr:uid="{C2E52699-52B7-4BA2-BD0E-A8F9C1E757B4}"/>
    <cellStyle name="Millares [0] 3 4 5 3 2" xfId="4382" xr:uid="{6B79FD5F-CDF3-4C36-96DC-750A561EF836}"/>
    <cellStyle name="Millares [0] 3 4 5 3 2 2" xfId="9371" xr:uid="{07FF95B1-17D6-4E3C-9946-23493BE99154}"/>
    <cellStyle name="Millares [0] 3 4 5 3 3" xfId="7005" xr:uid="{848DA3A3-35FC-4177-BE76-B5DE0E8D3891}"/>
    <cellStyle name="Millares [0] 3 4 5 4" xfId="3199" xr:uid="{B41E02E5-D995-406A-9A1A-E6B8F56AF042}"/>
    <cellStyle name="Millares [0] 3 4 5 4 2" xfId="8188" xr:uid="{13DA6FA2-073A-441B-9181-8341526594A2}"/>
    <cellStyle name="Millares [0] 3 4 5 5" xfId="5822" xr:uid="{FE19500F-0CEE-4AB0-873A-3F0F84B5435D}"/>
    <cellStyle name="Millares [0] 3 4 6" xfId="993" xr:uid="{6B7D002D-0B04-4C56-ACE5-6680E709423C}"/>
    <cellStyle name="Millares [0] 3 4 6 2" xfId="1413" xr:uid="{F8E23078-7BE3-4D81-B652-15DC5A6B64C5}"/>
    <cellStyle name="Millares [0] 3 4 6 2 2" xfId="2597" xr:uid="{88CBDBA6-9E4B-466E-A2E7-0ADFFE160A9B}"/>
    <cellStyle name="Millares [0] 3 4 6 2 2 2" xfId="4963" xr:uid="{31C28383-117C-41DA-BF5A-C48F1057831B}"/>
    <cellStyle name="Millares [0] 3 4 6 2 2 2 2" xfId="9952" xr:uid="{EBD5C01D-CEEA-4EB0-9E8D-E9B01DC83552}"/>
    <cellStyle name="Millares [0] 3 4 6 2 2 3" xfId="7586" xr:uid="{4163DE50-BA83-4027-8CFA-F5E72F521D8F}"/>
    <cellStyle name="Millares [0] 3 4 6 2 3" xfId="3780" xr:uid="{F3345117-258A-4AC1-B062-475BB07E38D3}"/>
    <cellStyle name="Millares [0] 3 4 6 2 3 2" xfId="8769" xr:uid="{EAD476DB-3FBF-4B63-855A-560FBDA22B80}"/>
    <cellStyle name="Millares [0] 3 4 6 2 4" xfId="6403" xr:uid="{E209D09A-E219-4A65-928B-224723FF36CF}"/>
    <cellStyle name="Millares [0] 3 4 6 3" xfId="2179" xr:uid="{AA9CA360-9F3B-4A87-84F6-CBA01875606C}"/>
    <cellStyle name="Millares [0] 3 4 6 3 2" xfId="4545" xr:uid="{55C8393A-2156-44A3-9781-84540A189B78}"/>
    <cellStyle name="Millares [0] 3 4 6 3 2 2" xfId="9534" xr:uid="{E5DB914E-165F-4A42-9CED-527BA2961EEE}"/>
    <cellStyle name="Millares [0] 3 4 6 3 3" xfId="7168" xr:uid="{96E959C8-A3FE-4A5D-A255-CF12F6FD7344}"/>
    <cellStyle name="Millares [0] 3 4 6 4" xfId="3362" xr:uid="{0659DB01-62B3-4A5A-A5DA-AC807AC54D01}"/>
    <cellStyle name="Millares [0] 3 4 6 4 2" xfId="8351" xr:uid="{F80FDD75-A374-462E-B546-A73228FCF402}"/>
    <cellStyle name="Millares [0] 3 4 6 5" xfId="5985" xr:uid="{B541D85A-6636-4290-A850-970DB0FABDFA}"/>
    <cellStyle name="Millares [0] 3 4 7" xfId="1203" xr:uid="{D99D1857-2E7B-4FF3-A2E3-E873189923EC}"/>
    <cellStyle name="Millares [0] 3 4 7 2" xfId="2388" xr:uid="{258E3941-1A6B-456A-8917-E39B288A9F7D}"/>
    <cellStyle name="Millares [0] 3 4 7 2 2" xfId="4754" xr:uid="{653D5D6C-696F-470B-B075-25B6A6FBE437}"/>
    <cellStyle name="Millares [0] 3 4 7 2 2 2" xfId="9743" xr:uid="{0F869B1D-815E-44A1-9357-A184EB9BF58D}"/>
    <cellStyle name="Millares [0] 3 4 7 2 3" xfId="7377" xr:uid="{E109A561-3C3B-46F6-A01B-71A0F9543879}"/>
    <cellStyle name="Millares [0] 3 4 7 3" xfId="3571" xr:uid="{0850DBAB-8A33-4550-9BDD-DAAF54DE567C}"/>
    <cellStyle name="Millares [0] 3 4 7 3 2" xfId="8560" xr:uid="{B91728FA-C1DF-479E-BA0F-78B46445681D}"/>
    <cellStyle name="Millares [0] 3 4 7 4" xfId="6194" xr:uid="{0E7C4156-8F23-4505-B1F4-CF98ABFEEE26}"/>
    <cellStyle name="Millares [0] 3 4 8" xfId="1796" xr:uid="{A09E025A-D689-4D2A-A90A-797CEEB428B3}"/>
    <cellStyle name="Millares [0] 3 4 8 2" xfId="4162" xr:uid="{1A46E0C6-5551-4DE0-9E88-94CC4DEADE59}"/>
    <cellStyle name="Millares [0] 3 4 8 2 2" xfId="9151" xr:uid="{8044D4F0-01DA-43A3-B3A5-4D82FE17D589}"/>
    <cellStyle name="Millares [0] 3 4 8 3" xfId="6785" xr:uid="{03A6DCF7-5419-49BA-A999-0BDA2C441F7A}"/>
    <cellStyle name="Millares [0] 3 4 9" xfId="2979" xr:uid="{780CB29E-5A73-4916-9FC0-E44400B8E99E}"/>
    <cellStyle name="Millares [0] 3 4 9 2" xfId="7968" xr:uid="{2E099AED-FBA3-4D3B-B854-C1E3F2B4BFB4}"/>
    <cellStyle name="Millares [0] 3 5" xfId="157" xr:uid="{90C42F3F-F635-4B72-B898-BFFC4EEB9CAC}"/>
    <cellStyle name="Millares [0] 3 5 10" xfId="5369" xr:uid="{8128EB6A-9935-4A22-8C77-36316D94489D}"/>
    <cellStyle name="Millares [0] 3 5 11" xfId="5573" xr:uid="{50C2CE4C-8BAE-4433-BC6A-F1FF8D899210}"/>
    <cellStyle name="Millares [0] 3 5 2" xfId="622" xr:uid="{C586377B-2FBD-41FA-A6BD-71B853B3F3A3}"/>
    <cellStyle name="Millares [0] 3 5 2 2" xfId="1090" xr:uid="{6A7AB542-828A-4D93-89D6-AC9D54619F35}"/>
    <cellStyle name="Millares [0] 3 5 2 2 2" xfId="1510" xr:uid="{ADBF073F-973C-481B-8D1C-D22D3801828E}"/>
    <cellStyle name="Millares [0] 3 5 2 2 2 2" xfId="2693" xr:uid="{B2C0CB33-52CA-4254-A086-25A93B636228}"/>
    <cellStyle name="Millares [0] 3 5 2 2 2 2 2" xfId="5059" xr:uid="{1BF8443E-BCD7-4E57-A042-BC78D95BBD69}"/>
    <cellStyle name="Millares [0] 3 5 2 2 2 2 2 2" xfId="10048" xr:uid="{1AC7571A-ADB6-404D-B957-3A036B26B352}"/>
    <cellStyle name="Millares [0] 3 5 2 2 2 2 3" xfId="7682" xr:uid="{92D3501F-08F5-4CAA-A360-AB2435089293}"/>
    <cellStyle name="Millares [0] 3 5 2 2 2 3" xfId="3876" xr:uid="{BA2C0472-D8B2-48EF-AA6A-1C5B9D41D95D}"/>
    <cellStyle name="Millares [0] 3 5 2 2 2 3 2" xfId="8865" xr:uid="{4B83782D-9D35-416D-9B64-DDCE35D97884}"/>
    <cellStyle name="Millares [0] 3 5 2 2 2 4" xfId="6499" xr:uid="{023E164F-C47A-40A6-BD7F-5201D630AD66}"/>
    <cellStyle name="Millares [0] 3 5 2 2 3" xfId="2275" xr:uid="{1D85AADC-A4AF-4C13-810E-15C81C4767EE}"/>
    <cellStyle name="Millares [0] 3 5 2 2 3 2" xfId="4641" xr:uid="{0EC467A3-1A2D-4671-A658-D2BB67CCE3B0}"/>
    <cellStyle name="Millares [0] 3 5 2 2 3 2 2" xfId="9630" xr:uid="{DE00CE87-B276-48B6-BA00-55BA5F55F9B8}"/>
    <cellStyle name="Millares [0] 3 5 2 2 3 3" xfId="7264" xr:uid="{37CF795A-A33D-456B-B7CB-571985212D5B}"/>
    <cellStyle name="Millares [0] 3 5 2 2 4" xfId="3458" xr:uid="{199A6FF6-864E-4078-9CCE-263C0B6511F5}"/>
    <cellStyle name="Millares [0] 3 5 2 2 4 2" xfId="8447" xr:uid="{BEED5EAB-C99A-4984-AAB3-C6FB4DEBC45B}"/>
    <cellStyle name="Millares [0] 3 5 2 2 5" xfId="6081" xr:uid="{2CB35947-BA51-4312-947B-3BF61D32330B}"/>
    <cellStyle name="Millares [0] 3 5 2 3" xfId="1300" xr:uid="{03E06BCD-FC04-4459-8AF6-618BCDB8472E}"/>
    <cellStyle name="Millares [0] 3 5 2 3 2" xfId="2484" xr:uid="{35AD0D86-3E9E-4F07-8BDE-12969889C9D6}"/>
    <cellStyle name="Millares [0] 3 5 2 3 2 2" xfId="4850" xr:uid="{47F6FD26-22BD-4ADA-BDC3-ED8BCE32F355}"/>
    <cellStyle name="Millares [0] 3 5 2 3 2 2 2" xfId="9839" xr:uid="{3B76FC58-E693-4C13-9C7C-39A9B4FDEBC1}"/>
    <cellStyle name="Millares [0] 3 5 2 3 2 3" xfId="7473" xr:uid="{B9667C9F-61A7-4754-B165-A86E72CC9036}"/>
    <cellStyle name="Millares [0] 3 5 2 3 3" xfId="3667" xr:uid="{E9AC5EFB-59AA-499C-BEA1-1DA85D798F8E}"/>
    <cellStyle name="Millares [0] 3 5 2 3 3 2" xfId="8656" xr:uid="{070DEE92-52FB-4BB0-964C-259DCC6E3D21}"/>
    <cellStyle name="Millares [0] 3 5 2 3 4" xfId="6290" xr:uid="{1DB20274-06F5-46A6-972B-A15ABB0083C1}"/>
    <cellStyle name="Millares [0] 3 5 2 4" xfId="1892" xr:uid="{A4042390-40BB-47EC-9AED-8F8E40D1BEE8}"/>
    <cellStyle name="Millares [0] 3 5 2 4 2" xfId="4258" xr:uid="{6BAF7A6A-1469-46C1-960D-011132437A41}"/>
    <cellStyle name="Millares [0] 3 5 2 4 2 2" xfId="9247" xr:uid="{AAA4198B-BDDA-4BF3-9B89-AB2102615D44}"/>
    <cellStyle name="Millares [0] 3 5 2 4 3" xfId="6881" xr:uid="{C0029586-E1CF-4C5E-A3DF-0CA1B08DFE15}"/>
    <cellStyle name="Millares [0] 3 5 2 5" xfId="3075" xr:uid="{7379E4CC-771B-41FA-ABD4-5CE922E984A2}"/>
    <cellStyle name="Millares [0] 3 5 2 5 2" xfId="8064" xr:uid="{4E04922D-E405-4F94-9864-704CB7198CB2}"/>
    <cellStyle name="Millares [0] 3 5 2 6" xfId="5698" xr:uid="{2EE16565-52E6-40B3-941C-9C48895A0276}"/>
    <cellStyle name="Millares [0] 3 5 3" xfId="376" xr:uid="{2F6C1610-D00B-4327-BDAC-35AD77BF1702}"/>
    <cellStyle name="Millares [0] 3 5 3 2" xfId="1055" xr:uid="{E5BAEFCB-0C0B-431D-92C2-4C343473C8E1}"/>
    <cellStyle name="Millares [0] 3 5 3 2 2" xfId="1475" xr:uid="{42F43AC5-B10E-47EF-A26E-70D69952C256}"/>
    <cellStyle name="Millares [0] 3 5 3 2 2 2" xfId="2658" xr:uid="{4E8E45F3-8E86-47BC-BD6A-D398762454BA}"/>
    <cellStyle name="Millares [0] 3 5 3 2 2 2 2" xfId="5024" xr:uid="{392E70DF-9A49-4F30-8A36-38B14FDFEC23}"/>
    <cellStyle name="Millares [0] 3 5 3 2 2 2 2 2" xfId="10013" xr:uid="{750AD78C-22DD-42AE-A45D-D13E2188787E}"/>
    <cellStyle name="Millares [0] 3 5 3 2 2 2 3" xfId="7647" xr:uid="{622C8366-F082-48EC-9616-64732FA20AB1}"/>
    <cellStyle name="Millares [0] 3 5 3 2 2 3" xfId="3841" xr:uid="{6427461D-A8B8-488D-B32B-0C096D73420B}"/>
    <cellStyle name="Millares [0] 3 5 3 2 2 3 2" xfId="8830" xr:uid="{93E5B10A-DA9F-4B53-9AD9-599F0B3EAE93}"/>
    <cellStyle name="Millares [0] 3 5 3 2 2 4" xfId="6464" xr:uid="{EF41A60B-8E3B-4804-80A3-AEB453D675C7}"/>
    <cellStyle name="Millares [0] 3 5 3 2 3" xfId="2240" xr:uid="{345C2DA3-DAFF-4E12-BD5B-FEDAF39098B3}"/>
    <cellStyle name="Millares [0] 3 5 3 2 3 2" xfId="4606" xr:uid="{7EC1E90C-FCF3-4B8B-A7F2-61AAB8B9E481}"/>
    <cellStyle name="Millares [0] 3 5 3 2 3 2 2" xfId="9595" xr:uid="{B597CF32-A599-41CF-BF6F-2C169BF375C3}"/>
    <cellStyle name="Millares [0] 3 5 3 2 3 3" xfId="7229" xr:uid="{5EB74BE7-EE76-40F2-84CD-386606E3CEBA}"/>
    <cellStyle name="Millares [0] 3 5 3 2 4" xfId="3423" xr:uid="{20E7EA6B-12CE-421E-8C6B-5441253D5E77}"/>
    <cellStyle name="Millares [0] 3 5 3 2 4 2" xfId="8412" xr:uid="{797764F0-454A-4939-98A7-E412F39A9F07}"/>
    <cellStyle name="Millares [0] 3 5 3 2 5" xfId="6046" xr:uid="{4DDD6409-A771-405E-9615-E00D880F90E9}"/>
    <cellStyle name="Millares [0] 3 5 3 3" xfId="1265" xr:uid="{F634671C-5A1A-41BE-A18F-9AB425DA3896}"/>
    <cellStyle name="Millares [0] 3 5 3 3 2" xfId="2449" xr:uid="{CCF43554-F552-4CE6-8C15-1BF9B6463359}"/>
    <cellStyle name="Millares [0] 3 5 3 3 2 2" xfId="4815" xr:uid="{7C6AA985-AA8B-4F0B-B77E-536A01ADECC9}"/>
    <cellStyle name="Millares [0] 3 5 3 3 2 2 2" xfId="9804" xr:uid="{B9847CFD-C85B-4BB9-BE12-16E56836BD97}"/>
    <cellStyle name="Millares [0] 3 5 3 3 2 3" xfId="7438" xr:uid="{28A68504-69B4-4FFC-B969-CC5D004102B6}"/>
    <cellStyle name="Millares [0] 3 5 3 3 3" xfId="3632" xr:uid="{AB2C6FA3-16F5-4965-B573-840DF24A120F}"/>
    <cellStyle name="Millares [0] 3 5 3 3 3 2" xfId="8621" xr:uid="{8B89E211-E210-4B4A-AE1D-2E54A7928FA6}"/>
    <cellStyle name="Millares [0] 3 5 3 3 4" xfId="6255" xr:uid="{40735BE1-9DF0-4B07-97EC-557286ECE7FA}"/>
    <cellStyle name="Millares [0] 3 5 3 4" xfId="1857" xr:uid="{7BE255B0-7865-4A2B-B341-F883CDC7C0FC}"/>
    <cellStyle name="Millares [0] 3 5 3 4 2" xfId="4223" xr:uid="{F04963C3-E737-450A-AD21-6219D6FE5951}"/>
    <cellStyle name="Millares [0] 3 5 3 4 2 2" xfId="9212" xr:uid="{097FD641-907B-4C1B-9493-1D12F8B3691E}"/>
    <cellStyle name="Millares [0] 3 5 3 4 3" xfId="6846" xr:uid="{7B06264E-B845-4A1E-BAB1-825030A4538D}"/>
    <cellStyle name="Millares [0] 3 5 3 5" xfId="3040" xr:uid="{C370856A-4E2E-4DF7-A0FA-DA9D0B79910C}"/>
    <cellStyle name="Millares [0] 3 5 3 5 2" xfId="8029" xr:uid="{2979FD29-9E96-4D6F-B641-6517CABBC2CF}"/>
    <cellStyle name="Millares [0] 3 5 3 6" xfId="5663" xr:uid="{F0934DCE-F7D0-411A-9FE9-C776F7D140B8}"/>
    <cellStyle name="Millares [0] 3 5 4" xfId="761" xr:uid="{23900CA9-4163-4D3E-B295-45B966B7EFEC}"/>
    <cellStyle name="Millares [0] 3 5 4 2" xfId="1565" xr:uid="{3D391C17-823B-4534-9E02-50304C606E9B}"/>
    <cellStyle name="Millares [0] 3 5 4 2 2" xfId="2748" xr:uid="{CBE0EC4D-62B3-4F33-8253-7D4F30041354}"/>
    <cellStyle name="Millares [0] 3 5 4 2 2 2" xfId="5114" xr:uid="{3B4C3597-56CC-4AF0-A29C-CD7958C83A6A}"/>
    <cellStyle name="Millares [0] 3 5 4 2 2 2 2" xfId="10103" xr:uid="{EFF52EB0-1A38-4B89-AE70-0C54463A472F}"/>
    <cellStyle name="Millares [0] 3 5 4 2 2 3" xfId="7737" xr:uid="{F8FDE738-5CA7-46B4-99E7-4B11FA29AF22}"/>
    <cellStyle name="Millares [0] 3 5 4 2 3" xfId="3931" xr:uid="{C2367FFB-7812-4F1C-BBA1-34D28452EEFB}"/>
    <cellStyle name="Millares [0] 3 5 4 2 3 2" xfId="8920" xr:uid="{1844A174-9647-444D-9EFF-E1E9AFE0D158}"/>
    <cellStyle name="Millares [0] 3 5 4 2 4" xfId="6554" xr:uid="{BC38AF48-553A-4E7F-A760-3CF9B85E14E6}"/>
    <cellStyle name="Millares [0] 3 5 4 3" xfId="1947" xr:uid="{3FBA62FB-E00D-4E3D-9269-0B542BE1B980}"/>
    <cellStyle name="Millares [0] 3 5 4 3 2" xfId="4313" xr:uid="{464A009C-0A7C-405D-8668-3620669AF732}"/>
    <cellStyle name="Millares [0] 3 5 4 3 2 2" xfId="9302" xr:uid="{D81B3EE2-B23F-4CA4-9646-D8E02ABF121E}"/>
    <cellStyle name="Millares [0] 3 5 4 3 3" xfId="6936" xr:uid="{31FD8A23-06BE-4171-B2BB-FCAD31CB0DC1}"/>
    <cellStyle name="Millares [0] 3 5 4 4" xfId="3130" xr:uid="{8C10DA72-968A-4250-B4C9-FF4F457816D0}"/>
    <cellStyle name="Millares [0] 3 5 4 4 2" xfId="8119" xr:uid="{3051682F-8581-449A-8775-C5DECD3EC044}"/>
    <cellStyle name="Millares [0] 3 5 4 5" xfId="5753" xr:uid="{268384E6-C275-4F07-887D-D332CD9B58EF}"/>
    <cellStyle name="Millares [0] 3 5 5" xfId="858" xr:uid="{C9322A78-0C7E-4A08-AC79-5E179F8A42DD}"/>
    <cellStyle name="Millares [0] 3 5 5 2" xfId="1662" xr:uid="{3FF03B79-97D1-4C3F-9F4D-2139E7DC10F0}"/>
    <cellStyle name="Millares [0] 3 5 5 2 2" xfId="2845" xr:uid="{53D222CC-5241-436C-9B95-CE93E52D7F50}"/>
    <cellStyle name="Millares [0] 3 5 5 2 2 2" xfId="5211" xr:uid="{624F3C96-5A99-45DA-9A6E-5B38457CB88D}"/>
    <cellStyle name="Millares [0] 3 5 5 2 2 2 2" xfId="10200" xr:uid="{ABF32D97-1482-45EF-8881-7227FD288053}"/>
    <cellStyle name="Millares [0] 3 5 5 2 2 3" xfId="7834" xr:uid="{68AFE98C-CCFA-4DF7-8F57-87CA4D9AB05B}"/>
    <cellStyle name="Millares [0] 3 5 5 2 3" xfId="4028" xr:uid="{F1A18CD3-4C3F-4147-82A3-33E1680A272E}"/>
    <cellStyle name="Millares [0] 3 5 5 2 3 2" xfId="9017" xr:uid="{97BF426A-F4FE-45F1-BE29-803C45779277}"/>
    <cellStyle name="Millares [0] 3 5 5 2 4" xfId="6651" xr:uid="{2B0922CD-5355-4313-8126-C05D9A80DF6A}"/>
    <cellStyle name="Millares [0] 3 5 5 3" xfId="2044" xr:uid="{421DB427-676D-49D6-9B4A-0B0AC638BB38}"/>
    <cellStyle name="Millares [0] 3 5 5 3 2" xfId="4410" xr:uid="{11BA8712-E9E3-47CE-BFBD-F353B607C7B4}"/>
    <cellStyle name="Millares [0] 3 5 5 3 2 2" xfId="9399" xr:uid="{A1B95423-5422-41FF-956F-003204E1452F}"/>
    <cellStyle name="Millares [0] 3 5 5 3 3" xfId="7033" xr:uid="{2D17690A-3DDF-49F8-8AFA-C2B5A3A997CC}"/>
    <cellStyle name="Millares [0] 3 5 5 4" xfId="3227" xr:uid="{988774E8-5CC9-47B8-A95B-868A19F15E66}"/>
    <cellStyle name="Millares [0] 3 5 5 4 2" xfId="8216" xr:uid="{75B9B935-09DB-48A1-81D1-D62D35D9146E}"/>
    <cellStyle name="Millares [0] 3 5 5 5" xfId="5850" xr:uid="{A7BED7C3-53B1-482D-B2B1-9561DA17E5BC}"/>
    <cellStyle name="Millares [0] 3 5 6" xfId="964" xr:uid="{98D39ABA-8974-4C8D-86B6-C043886C2A9A}"/>
    <cellStyle name="Millares [0] 3 5 6 2" xfId="1384" xr:uid="{FC062BA4-8C37-47C7-B02F-0365D0D952A9}"/>
    <cellStyle name="Millares [0] 3 5 6 2 2" xfId="2568" xr:uid="{60FC6606-FC08-4684-B91F-EAB1B90727B9}"/>
    <cellStyle name="Millares [0] 3 5 6 2 2 2" xfId="4934" xr:uid="{3B8A6F85-D0F5-478C-BCDB-CC3EF9713EAC}"/>
    <cellStyle name="Millares [0] 3 5 6 2 2 2 2" xfId="9923" xr:uid="{7F902DE8-AB2D-46E3-A412-3BBB04395F22}"/>
    <cellStyle name="Millares [0] 3 5 6 2 2 3" xfId="7557" xr:uid="{054FFCE4-A04C-499C-BBF2-043875456EA3}"/>
    <cellStyle name="Millares [0] 3 5 6 2 3" xfId="3751" xr:uid="{7F6BCC43-0CEA-472C-86DE-80437D645721}"/>
    <cellStyle name="Millares [0] 3 5 6 2 3 2" xfId="8740" xr:uid="{6EC4FACB-E800-456F-8877-8A20D56FD714}"/>
    <cellStyle name="Millares [0] 3 5 6 2 4" xfId="6374" xr:uid="{FD5BF4C7-6F8F-4491-9784-69EA187A8D5C}"/>
    <cellStyle name="Millares [0] 3 5 6 3" xfId="2150" xr:uid="{E7877EC2-3EAE-4494-A17E-74EC9927842F}"/>
    <cellStyle name="Millares [0] 3 5 6 3 2" xfId="4516" xr:uid="{F7456C72-37C7-4897-A69A-B6E85C58E146}"/>
    <cellStyle name="Millares [0] 3 5 6 3 2 2" xfId="9505" xr:uid="{23764F73-69FF-4776-8CD3-7C5FBBD5F77E}"/>
    <cellStyle name="Millares [0] 3 5 6 3 3" xfId="7139" xr:uid="{78B9B06D-8C95-48B3-B25B-E3BA05029476}"/>
    <cellStyle name="Millares [0] 3 5 6 4" xfId="3333" xr:uid="{62E78B80-3A34-473B-9101-3AA1BC819031}"/>
    <cellStyle name="Millares [0] 3 5 6 4 2" xfId="8322" xr:uid="{35CDC8DF-9BC4-4048-8AB3-5D736A45E6FC}"/>
    <cellStyle name="Millares [0] 3 5 6 5" xfId="5956" xr:uid="{70B436BB-D028-4B71-8EED-6D88900DFC70}"/>
    <cellStyle name="Millares [0] 3 5 7" xfId="1174" xr:uid="{2AFFEBCA-20C5-47CC-BF91-E33F2144679B}"/>
    <cellStyle name="Millares [0] 3 5 7 2" xfId="2359" xr:uid="{62CB43F9-71DA-4498-A689-1B0706C91C74}"/>
    <cellStyle name="Millares [0] 3 5 7 2 2" xfId="4725" xr:uid="{B42519D6-23AF-4924-903A-C8E43100D97E}"/>
    <cellStyle name="Millares [0] 3 5 7 2 2 2" xfId="9714" xr:uid="{15329DE4-828D-42A3-B232-34BCFE68AF1B}"/>
    <cellStyle name="Millares [0] 3 5 7 2 3" xfId="7348" xr:uid="{80BA03E6-145B-4DAE-A84D-01E01CD750AB}"/>
    <cellStyle name="Millares [0] 3 5 7 3" xfId="3542" xr:uid="{16345EEA-689C-4EDB-8034-7AAEB44C803F}"/>
    <cellStyle name="Millares [0] 3 5 7 3 2" xfId="8531" xr:uid="{310008B6-4E54-426E-B7F6-88C7106851A6}"/>
    <cellStyle name="Millares [0] 3 5 7 4" xfId="6165" xr:uid="{E0363AA3-47DF-4576-B4BA-981ECB5609F2}"/>
    <cellStyle name="Millares [0] 3 5 8" xfId="1767" xr:uid="{ADE6D300-F469-40E8-98FF-F5836555B1A2}"/>
    <cellStyle name="Millares [0] 3 5 8 2" xfId="4133" xr:uid="{DD7C7D4F-BE5F-4998-B68A-110C14F848DF}"/>
    <cellStyle name="Millares [0] 3 5 8 2 2" xfId="9122" xr:uid="{F4874929-1844-4EF2-89E4-7A478BC6A53B}"/>
    <cellStyle name="Millares [0] 3 5 8 3" xfId="6756" xr:uid="{C2FBA7EF-E3FB-49F7-AF6F-D1AAFACC214B}"/>
    <cellStyle name="Millares [0] 3 5 9" xfId="2950" xr:uid="{FBA42FEE-2F88-4115-95B2-00E6A8E40599}"/>
    <cellStyle name="Millares [0] 3 5 9 2" xfId="7939" xr:uid="{2005B9DB-D88B-422E-AB8E-3FB7FD7691B4}"/>
    <cellStyle name="Millares [0] 3 6" xfId="108" xr:uid="{FF67C37B-F306-45E2-9936-83FBB7EEB361}"/>
    <cellStyle name="Millares [0] 3 6 10" xfId="5394" xr:uid="{1717B1E8-4479-4864-B127-D4DC4A813052}"/>
    <cellStyle name="Millares [0] 3 6 11" xfId="5546" xr:uid="{7F35B472-F489-4885-96B1-A11343F058D2}"/>
    <cellStyle name="Millares [0] 3 6 2" xfId="648" xr:uid="{8F330592-F64A-4F01-9D6D-486765B6BAD8}"/>
    <cellStyle name="Millares [0] 3 6 2 2" xfId="1093" xr:uid="{A3F9C921-2050-4CCD-82F8-AF9C5FF819C3}"/>
    <cellStyle name="Millares [0] 3 6 2 2 2" xfId="1513" xr:uid="{1D1E5BE8-E993-49E6-B430-DE8116E16804}"/>
    <cellStyle name="Millares [0] 3 6 2 2 2 2" xfId="2696" xr:uid="{056110E0-9425-403C-9F59-24FBB176366A}"/>
    <cellStyle name="Millares [0] 3 6 2 2 2 2 2" xfId="5062" xr:uid="{65A6BB62-3BFE-4D36-A762-74E2F2189828}"/>
    <cellStyle name="Millares [0] 3 6 2 2 2 2 2 2" xfId="10051" xr:uid="{98E08D7B-43CE-4D97-A229-56921E91BFE4}"/>
    <cellStyle name="Millares [0] 3 6 2 2 2 2 3" xfId="7685" xr:uid="{833FBC6F-0E0D-419B-B260-67B566EF2536}"/>
    <cellStyle name="Millares [0] 3 6 2 2 2 3" xfId="3879" xr:uid="{3FB96894-6C0C-4140-8889-48725B739650}"/>
    <cellStyle name="Millares [0] 3 6 2 2 2 3 2" xfId="8868" xr:uid="{D665EBC0-DCDD-4730-BF23-0FBE492B4319}"/>
    <cellStyle name="Millares [0] 3 6 2 2 2 4" xfId="6502" xr:uid="{946C1E0A-E910-48E6-A6DA-8C098A601001}"/>
    <cellStyle name="Millares [0] 3 6 2 2 3" xfId="2278" xr:uid="{D0A50A91-EF46-4B7A-97BE-EA0307265A4D}"/>
    <cellStyle name="Millares [0] 3 6 2 2 3 2" xfId="4644" xr:uid="{3F39CE08-2468-4633-BD65-5BA4730A68BF}"/>
    <cellStyle name="Millares [0] 3 6 2 2 3 2 2" xfId="9633" xr:uid="{30D5946E-BCC5-44EA-A98D-32FA569EF1DD}"/>
    <cellStyle name="Millares [0] 3 6 2 2 3 3" xfId="7267" xr:uid="{FB1EE491-45DE-45F3-AC62-5F34CE2E59F1}"/>
    <cellStyle name="Millares [0] 3 6 2 2 4" xfId="3461" xr:uid="{7C602A4E-9AAA-4897-A922-0A0C6635F487}"/>
    <cellStyle name="Millares [0] 3 6 2 2 4 2" xfId="8450" xr:uid="{087DC5CF-84D1-4A6F-BAE1-D13BCECC08F2}"/>
    <cellStyle name="Millares [0] 3 6 2 2 5" xfId="6084" xr:uid="{BF7C0D46-00B3-476D-A912-455BE5AB1090}"/>
    <cellStyle name="Millares [0] 3 6 2 3" xfId="1303" xr:uid="{02DE94DB-9912-4404-ACDD-851CDADAFCC7}"/>
    <cellStyle name="Millares [0] 3 6 2 3 2" xfId="2487" xr:uid="{A41BD09C-BF83-41BF-ADAB-7824A271FE8C}"/>
    <cellStyle name="Millares [0] 3 6 2 3 2 2" xfId="4853" xr:uid="{288F59D1-6548-4625-A3B7-840196886A16}"/>
    <cellStyle name="Millares [0] 3 6 2 3 2 2 2" xfId="9842" xr:uid="{86DB6835-BA49-4C86-A48D-15925DC81986}"/>
    <cellStyle name="Millares [0] 3 6 2 3 2 3" xfId="7476" xr:uid="{99712667-4FE6-44E5-8B26-FD191E5737A9}"/>
    <cellStyle name="Millares [0] 3 6 2 3 3" xfId="3670" xr:uid="{90A62EEE-C8B6-4C9E-B06C-413E6DC03657}"/>
    <cellStyle name="Millares [0] 3 6 2 3 3 2" xfId="8659" xr:uid="{FAE47BA8-586E-4D97-8DA1-440675BB9302}"/>
    <cellStyle name="Millares [0] 3 6 2 3 4" xfId="6293" xr:uid="{780E74F9-42FF-4B21-B247-EC4E64EBF75D}"/>
    <cellStyle name="Millares [0] 3 6 2 4" xfId="1895" xr:uid="{776CACC2-C909-4EB4-BDEF-5D8E88FBCCC7}"/>
    <cellStyle name="Millares [0] 3 6 2 4 2" xfId="4261" xr:uid="{15A7A95E-9D4F-42B7-8084-20D2A8E92396}"/>
    <cellStyle name="Millares [0] 3 6 2 4 2 2" xfId="9250" xr:uid="{CA037BC4-F560-4BA8-99FF-1179AFFA500F}"/>
    <cellStyle name="Millares [0] 3 6 2 4 3" xfId="6884" xr:uid="{0219A1BD-2D4A-477F-9523-F6757EA68B5E}"/>
    <cellStyle name="Millares [0] 3 6 2 5" xfId="3078" xr:uid="{08AE74BC-E8A4-4669-843A-0737CF6181E3}"/>
    <cellStyle name="Millares [0] 3 6 2 5 2" xfId="8067" xr:uid="{BD0312A6-E1C0-4C9D-AC51-BFEA293DA980}"/>
    <cellStyle name="Millares [0] 3 6 2 6" xfId="5701" xr:uid="{8BC303CD-A180-44E2-8A41-A4AD73C11AA8}"/>
    <cellStyle name="Millares [0] 3 6 3" xfId="401" xr:uid="{B191AB04-BE89-4930-BDC9-AF01B0D275C7}"/>
    <cellStyle name="Millares [0] 3 6 3 2" xfId="1058" xr:uid="{CDBEC62B-9EEC-41CF-BFE0-36EE1C537C48}"/>
    <cellStyle name="Millares [0] 3 6 3 2 2" xfId="1478" xr:uid="{73E4A0F8-468D-4E27-A5E1-3943465AF32A}"/>
    <cellStyle name="Millares [0] 3 6 3 2 2 2" xfId="2661" xr:uid="{68D39C6F-C235-434C-A8F2-F5ABDC2FCD2C}"/>
    <cellStyle name="Millares [0] 3 6 3 2 2 2 2" xfId="5027" xr:uid="{0365C5F1-5ED6-4D6F-BDFA-6A8F48E25FB6}"/>
    <cellStyle name="Millares [0] 3 6 3 2 2 2 2 2" xfId="10016" xr:uid="{7235816F-3D58-4BE5-B297-9553FE10FA23}"/>
    <cellStyle name="Millares [0] 3 6 3 2 2 2 3" xfId="7650" xr:uid="{CD0B4699-EE9B-4BAB-9FCA-6C9D5EB6A945}"/>
    <cellStyle name="Millares [0] 3 6 3 2 2 3" xfId="3844" xr:uid="{90096D4D-1F0D-4D52-B16F-7810AAB32E53}"/>
    <cellStyle name="Millares [0] 3 6 3 2 2 3 2" xfId="8833" xr:uid="{1B0EBB67-FB73-4A39-9926-0E270FF14890}"/>
    <cellStyle name="Millares [0] 3 6 3 2 2 4" xfId="6467" xr:uid="{53553C0F-14B7-4303-BDEC-78AC095B8469}"/>
    <cellStyle name="Millares [0] 3 6 3 2 3" xfId="2243" xr:uid="{4C847C3F-1928-4506-96B8-EFF318D2AA72}"/>
    <cellStyle name="Millares [0] 3 6 3 2 3 2" xfId="4609" xr:uid="{7CF15D93-29C4-46AC-B034-109071D48CB7}"/>
    <cellStyle name="Millares [0] 3 6 3 2 3 2 2" xfId="9598" xr:uid="{5BE05144-55F9-4C19-BEDA-F048EA4F1611}"/>
    <cellStyle name="Millares [0] 3 6 3 2 3 3" xfId="7232" xr:uid="{EB3988B8-56B6-47D1-9992-D573B2400F7D}"/>
    <cellStyle name="Millares [0] 3 6 3 2 4" xfId="3426" xr:uid="{C7DC3A5F-EF72-497E-B158-5D48232A0083}"/>
    <cellStyle name="Millares [0] 3 6 3 2 4 2" xfId="8415" xr:uid="{25F7301C-2D52-4951-8057-44C2E3CB80E3}"/>
    <cellStyle name="Millares [0] 3 6 3 2 5" xfId="6049" xr:uid="{962D7FF2-98CF-4D96-823C-9170804D1E92}"/>
    <cellStyle name="Millares [0] 3 6 3 3" xfId="1268" xr:uid="{E67ADAAB-6C54-4D76-B069-8206A0BEF5A6}"/>
    <cellStyle name="Millares [0] 3 6 3 3 2" xfId="2452" xr:uid="{E9F432C3-9025-494E-9824-52EA9D9E5C33}"/>
    <cellStyle name="Millares [0] 3 6 3 3 2 2" xfId="4818" xr:uid="{A8E58D07-E006-415D-955B-30A66CFD5FBE}"/>
    <cellStyle name="Millares [0] 3 6 3 3 2 2 2" xfId="9807" xr:uid="{22E5F350-6400-40F8-B444-69DD467E9BCC}"/>
    <cellStyle name="Millares [0] 3 6 3 3 2 3" xfId="7441" xr:uid="{4C45BA02-6F12-4D92-8EA0-60B0F31FD440}"/>
    <cellStyle name="Millares [0] 3 6 3 3 3" xfId="3635" xr:uid="{ED4FC0EB-FD9F-4821-85ED-3A9435450CED}"/>
    <cellStyle name="Millares [0] 3 6 3 3 3 2" xfId="8624" xr:uid="{AA231BE1-C24C-4E98-94AD-1D87D8684FFA}"/>
    <cellStyle name="Millares [0] 3 6 3 3 4" xfId="6258" xr:uid="{92AEFCEF-AAED-42F5-8759-422917A79CC6}"/>
    <cellStyle name="Millares [0] 3 6 3 4" xfId="1860" xr:uid="{057E7883-C70F-4C2F-8EFF-0D6CDBC782F3}"/>
    <cellStyle name="Millares [0] 3 6 3 4 2" xfId="4226" xr:uid="{F336D7F2-9F06-4C82-85DE-B39239A79287}"/>
    <cellStyle name="Millares [0] 3 6 3 4 2 2" xfId="9215" xr:uid="{94B6EAF6-0FDE-4BE0-B344-112A703052DD}"/>
    <cellStyle name="Millares [0] 3 6 3 4 3" xfId="6849" xr:uid="{C20D0998-BD68-4849-82BF-2AC38A437EF5}"/>
    <cellStyle name="Millares [0] 3 6 3 5" xfId="3043" xr:uid="{D6EDABA5-B5A6-4C75-9D76-4ED1661EE9BA}"/>
    <cellStyle name="Millares [0] 3 6 3 5 2" xfId="8032" xr:uid="{9742291E-0CE0-4F4B-8A32-C50CB148EEFB}"/>
    <cellStyle name="Millares [0] 3 6 3 6" xfId="5666" xr:uid="{8C190A1C-5A1C-48A8-9F58-0A5F01FB58CA}"/>
    <cellStyle name="Millares [0] 3 6 4" xfId="764" xr:uid="{C19B2E24-809B-4655-A16F-28A0930D0F40}"/>
    <cellStyle name="Millares [0] 3 6 4 2" xfId="1568" xr:uid="{B9DC8B75-E4C5-495C-A19C-8B552E7A4378}"/>
    <cellStyle name="Millares [0] 3 6 4 2 2" xfId="2751" xr:uid="{52A62498-143A-4126-9276-4518BEB6A90B}"/>
    <cellStyle name="Millares [0] 3 6 4 2 2 2" xfId="5117" xr:uid="{F51497EB-8A36-4251-9A8D-944F21D6B563}"/>
    <cellStyle name="Millares [0] 3 6 4 2 2 2 2" xfId="10106" xr:uid="{8FDA9D75-4DDE-4CFD-8720-CBA7D8F9F50C}"/>
    <cellStyle name="Millares [0] 3 6 4 2 2 3" xfId="7740" xr:uid="{E924C464-2EB2-4811-9E92-B34C5501B2C2}"/>
    <cellStyle name="Millares [0] 3 6 4 2 3" xfId="3934" xr:uid="{5CB28032-A86D-43D9-9215-C6F42BCA940C}"/>
    <cellStyle name="Millares [0] 3 6 4 2 3 2" xfId="8923" xr:uid="{A655ECF0-0F62-4395-9A13-6487D1C2AEBC}"/>
    <cellStyle name="Millares [0] 3 6 4 2 4" xfId="6557" xr:uid="{28E84BF8-CD7F-43BB-828E-13F2E20DC474}"/>
    <cellStyle name="Millares [0] 3 6 4 3" xfId="1950" xr:uid="{53EEFCBC-822D-4F41-8018-8A722516A956}"/>
    <cellStyle name="Millares [0] 3 6 4 3 2" xfId="4316" xr:uid="{4AB1B853-4CA3-453A-A6B2-A6D244E0B362}"/>
    <cellStyle name="Millares [0] 3 6 4 3 2 2" xfId="9305" xr:uid="{7B1FE5B3-1AA5-4D66-BB13-A4B4D6036417}"/>
    <cellStyle name="Millares [0] 3 6 4 3 3" xfId="6939" xr:uid="{049BB727-DCD9-4EE8-9C66-60A4F3617A6E}"/>
    <cellStyle name="Millares [0] 3 6 4 4" xfId="3133" xr:uid="{0C12FC46-8B3F-4D54-99DB-25B2B193F64C}"/>
    <cellStyle name="Millares [0] 3 6 4 4 2" xfId="8122" xr:uid="{87673E73-B48F-4FD3-A348-D8F6BDD224E8}"/>
    <cellStyle name="Millares [0] 3 6 4 5" xfId="5756" xr:uid="{1CB8432B-BE02-4B39-A737-4EDB94BB7B2C}"/>
    <cellStyle name="Millares [0] 3 6 5" xfId="886" xr:uid="{8FB010BC-7FC1-4F72-A607-A818AB8DE64F}"/>
    <cellStyle name="Millares [0] 3 6 5 2" xfId="1690" xr:uid="{0551E0AB-3A40-4AF2-8C28-4DB124C23205}"/>
    <cellStyle name="Millares [0] 3 6 5 2 2" xfId="2873" xr:uid="{49AA0BA1-60CE-4A79-A2D9-F9287EC9318A}"/>
    <cellStyle name="Millares [0] 3 6 5 2 2 2" xfId="5239" xr:uid="{BEE46009-2E0E-4DBA-B9DF-0586C1B06B57}"/>
    <cellStyle name="Millares [0] 3 6 5 2 2 2 2" xfId="10228" xr:uid="{10F4F69B-FF3F-4EFA-8819-330C9D8C685A}"/>
    <cellStyle name="Millares [0] 3 6 5 2 2 3" xfId="7862" xr:uid="{005210F7-993A-44E9-98CC-EBC542DA9545}"/>
    <cellStyle name="Millares [0] 3 6 5 2 3" xfId="4056" xr:uid="{25BBDAE5-298D-41B6-B31A-06A6D9673599}"/>
    <cellStyle name="Millares [0] 3 6 5 2 3 2" xfId="9045" xr:uid="{1B2DB460-607E-4252-9761-5AFD347F8701}"/>
    <cellStyle name="Millares [0] 3 6 5 2 4" xfId="6679" xr:uid="{C1FC121B-C41A-4560-847E-24E7D5E1E6E7}"/>
    <cellStyle name="Millares [0] 3 6 5 3" xfId="2072" xr:uid="{C7A71F91-6775-4281-A2A3-9037A06DA884}"/>
    <cellStyle name="Millares [0] 3 6 5 3 2" xfId="4438" xr:uid="{16336665-2495-4055-A94A-972AC848A94C}"/>
    <cellStyle name="Millares [0] 3 6 5 3 2 2" xfId="9427" xr:uid="{02FC81B7-4ED7-4BBA-B43B-06F018FA2217}"/>
    <cellStyle name="Millares [0] 3 6 5 3 3" xfId="7061" xr:uid="{4BBD4FDB-4EA2-4A0A-A845-1A32C225E1D6}"/>
    <cellStyle name="Millares [0] 3 6 5 4" xfId="3255" xr:uid="{DDACC130-BB03-43E9-83B3-54F019780198}"/>
    <cellStyle name="Millares [0] 3 6 5 4 2" xfId="8244" xr:uid="{7A61CB83-DB9A-4E7E-8557-7528EBF775E1}"/>
    <cellStyle name="Millares [0] 3 6 5 5" xfId="5878" xr:uid="{FD85F4FB-06C8-4B45-AEE6-E88481CB2A93}"/>
    <cellStyle name="Millares [0] 3 6 6" xfId="937" xr:uid="{9005C1EC-6599-46AE-9958-A43D75612618}"/>
    <cellStyle name="Millares [0] 3 6 6 2" xfId="1357" xr:uid="{AD796746-FA89-402F-9246-01FB4E8DD8B4}"/>
    <cellStyle name="Millares [0] 3 6 6 2 2" xfId="2541" xr:uid="{8F5FABA0-3AC6-457C-9F82-6E0616FBFBF3}"/>
    <cellStyle name="Millares [0] 3 6 6 2 2 2" xfId="4907" xr:uid="{D98888B5-FF64-493B-AAF4-07FF9AE9514A}"/>
    <cellStyle name="Millares [0] 3 6 6 2 2 2 2" xfId="9896" xr:uid="{D29D2367-25A9-4752-BC8D-EF1EF4C6E570}"/>
    <cellStyle name="Millares [0] 3 6 6 2 2 3" xfId="7530" xr:uid="{496C6E2E-3B71-4CE4-B59C-8FA832D518B7}"/>
    <cellStyle name="Millares [0] 3 6 6 2 3" xfId="3724" xr:uid="{A3E680D6-A608-4682-9156-389B6926228C}"/>
    <cellStyle name="Millares [0] 3 6 6 2 3 2" xfId="8713" xr:uid="{26F9723A-53C4-40DA-8524-B2323D838C4A}"/>
    <cellStyle name="Millares [0] 3 6 6 2 4" xfId="6347" xr:uid="{FDA51314-6490-45F5-BCF0-A563DE476343}"/>
    <cellStyle name="Millares [0] 3 6 6 3" xfId="2123" xr:uid="{89B58DEF-E9B6-4220-A0B4-92387B39AF1B}"/>
    <cellStyle name="Millares [0] 3 6 6 3 2" xfId="4489" xr:uid="{54373E20-C85F-47E5-A580-FA14B468A6BE}"/>
    <cellStyle name="Millares [0] 3 6 6 3 2 2" xfId="9478" xr:uid="{F101F7DC-FCB1-40B5-A80B-302F10B2CA72}"/>
    <cellStyle name="Millares [0] 3 6 6 3 3" xfId="7112" xr:uid="{0F777EE9-BD1C-4993-BFDB-F71A83034A77}"/>
    <cellStyle name="Millares [0] 3 6 6 4" xfId="3306" xr:uid="{D1D8A09F-9F3C-4154-97B0-4B0B91E8A643}"/>
    <cellStyle name="Millares [0] 3 6 6 4 2" xfId="8295" xr:uid="{383E1586-D6D6-40B9-BB48-C2002838AB44}"/>
    <cellStyle name="Millares [0] 3 6 6 5" xfId="5929" xr:uid="{BEC28154-5E3F-4EA9-BB01-E88C131D60AB}"/>
    <cellStyle name="Millares [0] 3 6 7" xfId="1147" xr:uid="{3526591D-9909-4070-8087-28404E28FD3A}"/>
    <cellStyle name="Millares [0] 3 6 7 2" xfId="2332" xr:uid="{84E2FF92-3212-4D24-BC10-77B39F097626}"/>
    <cellStyle name="Millares [0] 3 6 7 2 2" xfId="4698" xr:uid="{467461B5-D9B9-4A47-A503-F96D642D8760}"/>
    <cellStyle name="Millares [0] 3 6 7 2 2 2" xfId="9687" xr:uid="{D5EC0756-23A7-4625-85AC-E79A0A202600}"/>
    <cellStyle name="Millares [0] 3 6 7 2 3" xfId="7321" xr:uid="{ACF9CCE6-D6AB-4222-AA80-ED4AA7BD62AC}"/>
    <cellStyle name="Millares [0] 3 6 7 3" xfId="3515" xr:uid="{9EEB963A-1C54-47BA-A7D5-D4805CA1EF9F}"/>
    <cellStyle name="Millares [0] 3 6 7 3 2" xfId="8504" xr:uid="{3E92161F-1AEF-42A8-B3DF-4F2B12C681BC}"/>
    <cellStyle name="Millares [0] 3 6 7 4" xfId="6138" xr:uid="{BCD01E7D-433E-4D76-A849-546DF735F983}"/>
    <cellStyle name="Millares [0] 3 6 8" xfId="1740" xr:uid="{8800A759-136E-4B9E-BE70-8E3A98C39C4F}"/>
    <cellStyle name="Millares [0] 3 6 8 2" xfId="4106" xr:uid="{2C426C02-B625-4A17-B22C-8A6F1D40B744}"/>
    <cellStyle name="Millares [0] 3 6 8 2 2" xfId="9095" xr:uid="{E920C3E0-0BC9-4189-A223-6D5398CBE274}"/>
    <cellStyle name="Millares [0] 3 6 8 3" xfId="6729" xr:uid="{143C0B7C-4DB5-4C1E-A43E-BE0CD28A145C}"/>
    <cellStyle name="Millares [0] 3 6 9" xfId="2923" xr:uid="{92AB070B-489A-47CE-9FC2-F6AAC71D1C69}"/>
    <cellStyle name="Millares [0] 3 6 9 2" xfId="7912" xr:uid="{30FBE64D-0D9F-4F78-9338-221F8EDDD5E0}"/>
    <cellStyle name="Millares [0] 3 7" xfId="73" xr:uid="{D3AF0AA7-97EE-4E15-93F0-BA1682398B3A}"/>
    <cellStyle name="Millares [0] 3 7 2" xfId="676" xr:uid="{6121EA8F-1C14-45CB-AD9B-12B41B286CA6}"/>
    <cellStyle name="Millares [0] 3 7 2 2" xfId="1097" xr:uid="{845FDB62-98EF-437D-923D-41279FAB4D42}"/>
    <cellStyle name="Millares [0] 3 7 2 2 2" xfId="1517" xr:uid="{3CF20725-BDBA-4C53-86C8-B111C860D801}"/>
    <cellStyle name="Millares [0] 3 7 2 2 2 2" xfId="2700" xr:uid="{B7217AE6-5B09-450C-8FF5-9F74491E086E}"/>
    <cellStyle name="Millares [0] 3 7 2 2 2 2 2" xfId="5066" xr:uid="{1F851288-1BE9-4BD8-B358-10917D3F52B1}"/>
    <cellStyle name="Millares [0] 3 7 2 2 2 2 2 2" xfId="10055" xr:uid="{DA890F49-6C2C-43F5-8749-0F85575D9249}"/>
    <cellStyle name="Millares [0] 3 7 2 2 2 2 3" xfId="7689" xr:uid="{86C83A5A-12B9-4393-B673-CF5C0B62AD07}"/>
    <cellStyle name="Millares [0] 3 7 2 2 2 3" xfId="3883" xr:uid="{B6074F41-E250-4B03-87E8-C13F0C220C8F}"/>
    <cellStyle name="Millares [0] 3 7 2 2 2 3 2" xfId="8872" xr:uid="{16C5AFE5-9ED4-4CD5-A285-C968DAEB1EF9}"/>
    <cellStyle name="Millares [0] 3 7 2 2 2 4" xfId="6506" xr:uid="{BA2B2B16-042C-484B-B5C6-F1CACA03614E}"/>
    <cellStyle name="Millares [0] 3 7 2 2 3" xfId="2282" xr:uid="{72D8365C-DE26-476B-9328-9BAA5CF70165}"/>
    <cellStyle name="Millares [0] 3 7 2 2 3 2" xfId="4648" xr:uid="{AA9481F0-D1E7-4281-B51C-BE00B39F9B75}"/>
    <cellStyle name="Millares [0] 3 7 2 2 3 2 2" xfId="9637" xr:uid="{5060584F-DC3C-4DC1-93F9-C19756CD7556}"/>
    <cellStyle name="Millares [0] 3 7 2 2 3 3" xfId="7271" xr:uid="{7C92B578-0AD3-4196-90CD-F0A6BF631F95}"/>
    <cellStyle name="Millares [0] 3 7 2 2 4" xfId="3465" xr:uid="{2BB01A46-497E-464E-BC82-474F2F4A82BE}"/>
    <cellStyle name="Millares [0] 3 7 2 2 4 2" xfId="8454" xr:uid="{E1B9E9DF-B86C-4250-97B2-0CBB518ED009}"/>
    <cellStyle name="Millares [0] 3 7 2 2 5" xfId="6088" xr:uid="{46EA2F7A-007E-4C1B-B755-5CC278FABBAE}"/>
    <cellStyle name="Millares [0] 3 7 2 3" xfId="1307" xr:uid="{BF8B417A-49DD-4B93-9BDB-A2F03EC6EB9E}"/>
    <cellStyle name="Millares [0] 3 7 2 3 2" xfId="2491" xr:uid="{BBB10DDD-3F0F-4C04-BB19-A4580A51FB16}"/>
    <cellStyle name="Millares [0] 3 7 2 3 2 2" xfId="4857" xr:uid="{DD0CB504-CD96-49DF-B293-4E331CE95E28}"/>
    <cellStyle name="Millares [0] 3 7 2 3 2 2 2" xfId="9846" xr:uid="{86165A49-0DA3-43A8-A783-C07AA227A5B0}"/>
    <cellStyle name="Millares [0] 3 7 2 3 2 3" xfId="7480" xr:uid="{23ED67F3-24DC-4F50-830D-BF312DDC58D4}"/>
    <cellStyle name="Millares [0] 3 7 2 3 3" xfId="3674" xr:uid="{A0887D66-8613-49A4-881B-542938F8D9B3}"/>
    <cellStyle name="Millares [0] 3 7 2 3 3 2" xfId="8663" xr:uid="{E66504C9-A8B7-47C9-8B24-67DF9056FC79}"/>
    <cellStyle name="Millares [0] 3 7 2 3 4" xfId="6297" xr:uid="{70284975-2555-4900-B056-62349B773685}"/>
    <cellStyle name="Millares [0] 3 7 2 4" xfId="1899" xr:uid="{4E9CDE1F-3AA6-4D60-88DB-57F3D261C0AA}"/>
    <cellStyle name="Millares [0] 3 7 2 4 2" xfId="4265" xr:uid="{1045F5ED-78D0-41DC-A2AD-FB78E2530EC0}"/>
    <cellStyle name="Millares [0] 3 7 2 4 2 2" xfId="9254" xr:uid="{77FF4DCA-14AD-40EA-A854-453D9E047BF4}"/>
    <cellStyle name="Millares [0] 3 7 2 4 3" xfId="6888" xr:uid="{03ADE553-806B-49F4-B4CB-6160ED283679}"/>
    <cellStyle name="Millares [0] 3 7 2 5" xfId="3082" xr:uid="{8B5424F8-17DF-44D1-B1F8-11847355687A}"/>
    <cellStyle name="Millares [0] 3 7 2 5 2" xfId="8071" xr:uid="{336BD572-9D9B-41CB-B9C8-B2DFAFCB1AF1}"/>
    <cellStyle name="Millares [0] 3 7 2 6" xfId="5705" xr:uid="{AF704779-1A5C-4B0B-8586-6272765E7458}"/>
    <cellStyle name="Millares [0] 3 7 3" xfId="429" xr:uid="{D55F770A-54B7-4078-8105-9C5F6A6EA09A}"/>
    <cellStyle name="Millares [0] 3 7 3 2" xfId="1062" xr:uid="{D4CF6F02-5A1D-4224-A635-9EF3F61F3DFD}"/>
    <cellStyle name="Millares [0] 3 7 3 2 2" xfId="1482" xr:uid="{A65A9F2C-91A1-49E1-AB1C-3B184499AB7C}"/>
    <cellStyle name="Millares [0] 3 7 3 2 2 2" xfId="2665" xr:uid="{57187487-86C6-416B-B3F5-BD0BEC9ED21E}"/>
    <cellStyle name="Millares [0] 3 7 3 2 2 2 2" xfId="5031" xr:uid="{6F14996D-971C-4246-AFD5-4A3CB81A6A67}"/>
    <cellStyle name="Millares [0] 3 7 3 2 2 2 2 2" xfId="10020" xr:uid="{B7A2BE8A-34BC-468E-B5AB-6D4F4995B497}"/>
    <cellStyle name="Millares [0] 3 7 3 2 2 2 3" xfId="7654" xr:uid="{9505353F-7808-4B2B-AC1E-890F440CD9FD}"/>
    <cellStyle name="Millares [0] 3 7 3 2 2 3" xfId="3848" xr:uid="{8458DF30-2DC6-45BD-8756-E13242EFDB06}"/>
    <cellStyle name="Millares [0] 3 7 3 2 2 3 2" xfId="8837" xr:uid="{FBDA73FE-42CD-4584-B555-474740AC36D2}"/>
    <cellStyle name="Millares [0] 3 7 3 2 2 4" xfId="6471" xr:uid="{217A8CA1-5F41-4FBC-80AD-CABB6A38FBFE}"/>
    <cellStyle name="Millares [0] 3 7 3 2 3" xfId="2247" xr:uid="{24603171-343E-4FD1-B5CA-3815D812FC22}"/>
    <cellStyle name="Millares [0] 3 7 3 2 3 2" xfId="4613" xr:uid="{83942BE6-17E4-4E3E-A5F7-3FAE0DFE5EC1}"/>
    <cellStyle name="Millares [0] 3 7 3 2 3 2 2" xfId="9602" xr:uid="{38BACF6B-839D-49FA-BA4C-3EE1CAD46AD2}"/>
    <cellStyle name="Millares [0] 3 7 3 2 3 3" xfId="7236" xr:uid="{221C82FC-65BB-4AC7-8199-8FDAC6F93423}"/>
    <cellStyle name="Millares [0] 3 7 3 2 4" xfId="3430" xr:uid="{5182B91A-B08B-42A1-873B-6925AD4B4C43}"/>
    <cellStyle name="Millares [0] 3 7 3 2 4 2" xfId="8419" xr:uid="{77831A88-B38E-44A3-A17D-50FC69603FC4}"/>
    <cellStyle name="Millares [0] 3 7 3 2 5" xfId="6053" xr:uid="{D91FD7B8-B729-4830-AB72-3FD5565D8191}"/>
    <cellStyle name="Millares [0] 3 7 3 3" xfId="1272" xr:uid="{81E83323-29A4-43E4-B939-3253F8AA85A0}"/>
    <cellStyle name="Millares [0] 3 7 3 3 2" xfId="2456" xr:uid="{9AC80546-88B2-441A-809E-6DED0708F46F}"/>
    <cellStyle name="Millares [0] 3 7 3 3 2 2" xfId="4822" xr:uid="{36BC5B7E-CC8D-40AC-BC0C-80A5702B73FA}"/>
    <cellStyle name="Millares [0] 3 7 3 3 2 2 2" xfId="9811" xr:uid="{D967FB57-A43B-469F-BBF6-DF2147D9E37F}"/>
    <cellStyle name="Millares [0] 3 7 3 3 2 3" xfId="7445" xr:uid="{118AEC29-D2A9-4CCD-B251-9EEA978C6C5D}"/>
    <cellStyle name="Millares [0] 3 7 3 3 3" xfId="3639" xr:uid="{ED8A808E-5AB6-4344-A909-68DBA207FB06}"/>
    <cellStyle name="Millares [0] 3 7 3 3 3 2" xfId="8628" xr:uid="{36C5CDDC-EDB1-471A-BC61-DADB26B9AADA}"/>
    <cellStyle name="Millares [0] 3 7 3 3 4" xfId="6262" xr:uid="{59774D66-54A8-4453-A71C-8C1BEFD8FCEB}"/>
    <cellStyle name="Millares [0] 3 7 3 4" xfId="1864" xr:uid="{D653F3CF-756E-433C-ABBC-EAE2E5139DF9}"/>
    <cellStyle name="Millares [0] 3 7 3 4 2" xfId="4230" xr:uid="{BBB48209-08CB-49FD-ABA3-2C5FE0C6FEDE}"/>
    <cellStyle name="Millares [0] 3 7 3 4 2 2" xfId="9219" xr:uid="{B808FA2F-EE4E-4040-AD05-943EA34D11F3}"/>
    <cellStyle name="Millares [0] 3 7 3 4 3" xfId="6853" xr:uid="{9BFCC5B9-D9DD-4D1C-9579-862FE93CC528}"/>
    <cellStyle name="Millares [0] 3 7 3 5" xfId="3047" xr:uid="{D73389CC-F824-4B64-A0DA-65D0E9152A09}"/>
    <cellStyle name="Millares [0] 3 7 3 5 2" xfId="8036" xr:uid="{DA0744DB-7EBC-4F28-AE39-ACA86B399AA3}"/>
    <cellStyle name="Millares [0] 3 7 3 6" xfId="5670" xr:uid="{F7E707B9-BBA1-44FE-9A14-DDA11BB02F12}"/>
    <cellStyle name="Millares [0] 3 7 4" xfId="768" xr:uid="{11BB8415-A238-40DE-AA20-6A0FC9F100AA}"/>
    <cellStyle name="Millares [0] 3 7 4 2" xfId="1572" xr:uid="{8D72D7F1-9B59-4357-B3B9-E39A501CE0BE}"/>
    <cellStyle name="Millares [0] 3 7 4 2 2" xfId="2755" xr:uid="{EB9CA89E-0359-44DD-9101-FBB623223115}"/>
    <cellStyle name="Millares [0] 3 7 4 2 2 2" xfId="5121" xr:uid="{9164E25E-C1F2-4530-BB50-C730D7BC126F}"/>
    <cellStyle name="Millares [0] 3 7 4 2 2 2 2" xfId="10110" xr:uid="{1A1BA83B-5C22-48F4-A086-EBDE0ED9C538}"/>
    <cellStyle name="Millares [0] 3 7 4 2 2 3" xfId="7744" xr:uid="{55173F90-44CC-455C-912E-7CB26004809E}"/>
    <cellStyle name="Millares [0] 3 7 4 2 3" xfId="3938" xr:uid="{5B3F6F08-6E10-4EDC-88AB-332799976A45}"/>
    <cellStyle name="Millares [0] 3 7 4 2 3 2" xfId="8927" xr:uid="{F9F3A4CF-6619-4662-B85E-C8D1E0DDD45F}"/>
    <cellStyle name="Millares [0] 3 7 4 2 4" xfId="6561" xr:uid="{428F6AF0-4796-4805-8B9E-E1BC559F0C03}"/>
    <cellStyle name="Millares [0] 3 7 4 3" xfId="1954" xr:uid="{7D63339A-1901-4C6F-90B9-38B7EE078738}"/>
    <cellStyle name="Millares [0] 3 7 4 3 2" xfId="4320" xr:uid="{62C613F2-E9B7-4234-B327-1214459B9638}"/>
    <cellStyle name="Millares [0] 3 7 4 3 2 2" xfId="9309" xr:uid="{DD8C7B0F-D1EA-4FA3-8942-055078BB5119}"/>
    <cellStyle name="Millares [0] 3 7 4 3 3" xfId="6943" xr:uid="{557A89BE-7EA1-42DC-BA0A-D5A90867B6A2}"/>
    <cellStyle name="Millares [0] 3 7 4 4" xfId="3137" xr:uid="{2E46FC0C-9A78-49B6-BE42-122BB2C2101F}"/>
    <cellStyle name="Millares [0] 3 7 4 4 2" xfId="8126" xr:uid="{3D0C5FD6-416B-4C9C-9F6C-C662401CEC1D}"/>
    <cellStyle name="Millares [0] 3 7 4 5" xfId="5760" xr:uid="{1983867D-A103-42AA-9899-3DE7F24BDAC5}"/>
    <cellStyle name="Millares [0] 3 7 5" xfId="5419" xr:uid="{E1163D96-32FB-4AFD-8A40-6DFBD63F4B15}"/>
    <cellStyle name="Millares [0] 3 8" xfId="69" xr:uid="{68AC2F82-82C1-4A8C-B6DD-CD000AE7E0B2}"/>
    <cellStyle name="Millares [0] 3 8 2" xfId="493" xr:uid="{C22AD946-9284-4AF0-A962-FF240447BE0F}"/>
    <cellStyle name="Millares [0] 3 8 2 2" xfId="1070" xr:uid="{265CB137-D713-4113-B769-3CEB1AB1AE52}"/>
    <cellStyle name="Millares [0] 3 8 2 2 2" xfId="1490" xr:uid="{2601C346-B057-48C6-8716-5D699F422CD8}"/>
    <cellStyle name="Millares [0] 3 8 2 2 2 2" xfId="2673" xr:uid="{2CF048AB-CA3C-483B-8F29-1F9EECC33DA3}"/>
    <cellStyle name="Millares [0] 3 8 2 2 2 2 2" xfId="5039" xr:uid="{A485F252-8D81-4B7F-B7BB-922E8644DBFB}"/>
    <cellStyle name="Millares [0] 3 8 2 2 2 2 2 2" xfId="10028" xr:uid="{C724B886-0A3F-45F4-9184-CCBC9FA99F85}"/>
    <cellStyle name="Millares [0] 3 8 2 2 2 2 3" xfId="7662" xr:uid="{BFDECCC9-106C-43C7-BAB9-43C7D4A78EC1}"/>
    <cellStyle name="Millares [0] 3 8 2 2 2 3" xfId="3856" xr:uid="{B9FB54F3-0456-4B06-B403-782B7A9A8641}"/>
    <cellStyle name="Millares [0] 3 8 2 2 2 3 2" xfId="8845" xr:uid="{1C011191-0D8F-4518-9141-F6A49EE73823}"/>
    <cellStyle name="Millares [0] 3 8 2 2 2 4" xfId="6479" xr:uid="{67174E3B-D260-4AF6-BB77-F8AD5F664EAF}"/>
    <cellStyle name="Millares [0] 3 8 2 2 3" xfId="2255" xr:uid="{B35F172D-983D-4E59-827C-7122BD8DD8A9}"/>
    <cellStyle name="Millares [0] 3 8 2 2 3 2" xfId="4621" xr:uid="{96687BAB-CCBF-4337-AD22-DE13BD5A359C}"/>
    <cellStyle name="Millares [0] 3 8 2 2 3 2 2" xfId="9610" xr:uid="{0D01CE78-6BF7-4711-AAA2-446D4C1A18F9}"/>
    <cellStyle name="Millares [0] 3 8 2 2 3 3" xfId="7244" xr:uid="{1778954F-C348-4F27-B789-080037F22960}"/>
    <cellStyle name="Millares [0] 3 8 2 2 4" xfId="3438" xr:uid="{F6A80FD6-3498-4C3F-AEE8-B8C69822585F}"/>
    <cellStyle name="Millares [0] 3 8 2 2 4 2" xfId="8427" xr:uid="{D98701ED-9548-4BBD-9A28-B514F0860D22}"/>
    <cellStyle name="Millares [0] 3 8 2 2 5" xfId="6061" xr:uid="{C19D7D7E-A236-45ED-A258-2CC79D8261C9}"/>
    <cellStyle name="Millares [0] 3 8 2 3" xfId="1280" xr:uid="{ED0547A5-F014-4433-8DB7-33C827421E27}"/>
    <cellStyle name="Millares [0] 3 8 2 3 2" xfId="2464" xr:uid="{8005C2DD-A683-456E-8032-CE1CBCCBAEED}"/>
    <cellStyle name="Millares [0] 3 8 2 3 2 2" xfId="4830" xr:uid="{9BC7BDC1-DEEB-4AFC-AFD4-1D4B8D5BDAAD}"/>
    <cellStyle name="Millares [0] 3 8 2 3 2 2 2" xfId="9819" xr:uid="{48C4DE85-36B1-420F-BE8F-C4B166D8F555}"/>
    <cellStyle name="Millares [0] 3 8 2 3 2 3" xfId="7453" xr:uid="{C341DC1F-4FA5-487E-A1D6-F4051AEEB301}"/>
    <cellStyle name="Millares [0] 3 8 2 3 3" xfId="3647" xr:uid="{EE18ACBF-713D-4700-BBDB-A58FEA603123}"/>
    <cellStyle name="Millares [0] 3 8 2 3 3 2" xfId="8636" xr:uid="{5E2A1D3E-12F7-4F10-AF1F-AF7F31E51241}"/>
    <cellStyle name="Millares [0] 3 8 2 3 4" xfId="6270" xr:uid="{6F5A3083-3032-4FF8-98E4-AD50BD784E2F}"/>
    <cellStyle name="Millares [0] 3 8 2 4" xfId="1872" xr:uid="{1E2CB7BB-655E-498A-96FE-FB7B86DF2759}"/>
    <cellStyle name="Millares [0] 3 8 2 4 2" xfId="4238" xr:uid="{B89EA18B-8FCF-41E3-ACB9-8905AC9FF130}"/>
    <cellStyle name="Millares [0] 3 8 2 4 2 2" xfId="9227" xr:uid="{1C6FDD67-0F61-4A05-A657-F9269885418F}"/>
    <cellStyle name="Millares [0] 3 8 2 4 3" xfId="6861" xr:uid="{A8865AA8-25FA-4DF0-9ECA-1967FB60B4DC}"/>
    <cellStyle name="Millares [0] 3 8 2 5" xfId="3055" xr:uid="{DB083E31-EDC7-462C-85E4-C1F95DA6D1D7}"/>
    <cellStyle name="Millares [0] 3 8 2 5 2" xfId="8044" xr:uid="{E42B4131-2972-47D4-984F-FC0EDF54AF06}"/>
    <cellStyle name="Millares [0] 3 8 2 6" xfId="5678" xr:uid="{0F6E8690-C245-4832-B569-F38FF9F2F846}"/>
    <cellStyle name="Millares [0] 3 8 3" xfId="925" xr:uid="{67C29F71-AA80-48B0-B393-3F14D1136DBB}"/>
    <cellStyle name="Millares [0] 3 8 3 2" xfId="1345" xr:uid="{8F769B94-FCBA-4290-B522-1B9EACF01A82}"/>
    <cellStyle name="Millares [0] 3 8 3 2 2" xfId="2529" xr:uid="{7B939757-59F0-45C2-9D70-52770B839FC1}"/>
    <cellStyle name="Millares [0] 3 8 3 2 2 2" xfId="4895" xr:uid="{9D9D8453-605B-4B63-BAA9-A8766B719EEB}"/>
    <cellStyle name="Millares [0] 3 8 3 2 2 2 2" xfId="9884" xr:uid="{AABB334F-29EB-4E08-852F-2EAC27D50A33}"/>
    <cellStyle name="Millares [0] 3 8 3 2 2 3" xfId="7518" xr:uid="{688FCE8B-0A47-40C8-AF38-29244EF69C24}"/>
    <cellStyle name="Millares [0] 3 8 3 2 3" xfId="3712" xr:uid="{8E6CE127-B99D-430F-BE42-8520DDDC9C7A}"/>
    <cellStyle name="Millares [0] 3 8 3 2 3 2" xfId="8701" xr:uid="{D08CB1D3-0F58-4E4E-A6BC-1E3AA581C2A7}"/>
    <cellStyle name="Millares [0] 3 8 3 2 4" xfId="6335" xr:uid="{A2AF8254-7859-49D8-B086-59AA8A53010B}"/>
    <cellStyle name="Millares [0] 3 8 3 3" xfId="2111" xr:uid="{DFA6D724-DB18-4ADA-9552-C1A993DA034D}"/>
    <cellStyle name="Millares [0] 3 8 3 3 2" xfId="4477" xr:uid="{EF2A133C-5B8D-411F-B52C-9866883D1BB8}"/>
    <cellStyle name="Millares [0] 3 8 3 3 2 2" xfId="9466" xr:uid="{34D2DAA6-1763-4FBB-8BDF-AB399EA2035D}"/>
    <cellStyle name="Millares [0] 3 8 3 3 3" xfId="7100" xr:uid="{62FF616A-476A-426A-8FD5-698717121045}"/>
    <cellStyle name="Millares [0] 3 8 3 4" xfId="3294" xr:uid="{BCD945FB-5EE9-4EAA-974E-AC13DF6F25C4}"/>
    <cellStyle name="Millares [0] 3 8 3 4 2" xfId="8283" xr:uid="{EC77C13F-97BB-4A60-9C45-5248614273E0}"/>
    <cellStyle name="Millares [0] 3 8 3 5" xfId="5917" xr:uid="{D6B8EDCF-69D5-4E39-9351-7B489E2C8DB9}"/>
    <cellStyle name="Millares [0] 3 8 4" xfId="1135" xr:uid="{C0B82FEA-8D8F-40B5-B000-0E5952DB8876}"/>
    <cellStyle name="Millares [0] 3 8 4 2" xfId="2320" xr:uid="{FBD01239-401F-45D3-9D3F-6701B9EA5072}"/>
    <cellStyle name="Millares [0] 3 8 4 2 2" xfId="4686" xr:uid="{50441AFA-3569-48AA-9B8A-A188D2D2BD4E}"/>
    <cellStyle name="Millares [0] 3 8 4 2 2 2" xfId="9675" xr:uid="{721EAA1D-6049-478F-88E3-22C382E4D879}"/>
    <cellStyle name="Millares [0] 3 8 4 2 3" xfId="7309" xr:uid="{C98190CD-0B84-449A-85ED-361D54A1224F}"/>
    <cellStyle name="Millares [0] 3 8 4 3" xfId="3503" xr:uid="{F354F732-A42E-4A19-83A5-7F1C45E7C593}"/>
    <cellStyle name="Millares [0] 3 8 4 3 2" xfId="8492" xr:uid="{E2988B74-496C-499E-8AE2-23CE4D70FADC}"/>
    <cellStyle name="Millares [0] 3 8 4 4" xfId="6126" xr:uid="{6989EC5D-9894-4F06-9DB9-0B8C302DB98B}"/>
    <cellStyle name="Millares [0] 3 8 5" xfId="1728" xr:uid="{B9883F09-F8D8-40D1-AF20-C9AAF6246F4B}"/>
    <cellStyle name="Millares [0] 3 8 5 2" xfId="4094" xr:uid="{4B38DEE5-0199-441F-80A5-D0D6B5209D44}"/>
    <cellStyle name="Millares [0] 3 8 5 2 2" xfId="9083" xr:uid="{58412D26-BCC4-4D21-8DC2-64255E2E2991}"/>
    <cellStyle name="Millares [0] 3 8 5 3" xfId="6717" xr:uid="{32E63446-CC06-4DD0-8784-FA83DA70C3C3}"/>
    <cellStyle name="Millares [0] 3 8 6" xfId="2911" xr:uid="{5A2BB78B-58C9-40AC-B673-920C57B51ABF}"/>
    <cellStyle name="Millares [0] 3 8 6 2" xfId="7900" xr:uid="{8EDA90C2-D0F3-4C1C-9905-AA05C48C6437}"/>
    <cellStyle name="Millares [0] 3 8 7" xfId="5445" xr:uid="{A9B3FC81-BE65-488D-888A-D7C5697E06AF}"/>
    <cellStyle name="Millares [0] 3 8 8" xfId="5534" xr:uid="{BB9AAAC6-DB96-4EB5-87E3-826850115B4C}"/>
    <cellStyle name="Millares [0] 3 9" xfId="227" xr:uid="{50CB471E-2D2B-4C30-BB7B-BE2E96C98810}"/>
    <cellStyle name="Millares [0] 3 9 2" xfId="1029" xr:uid="{7FD8AAAA-C70B-481C-A057-B3FBF92C8D7C}"/>
    <cellStyle name="Millares [0] 3 9 2 2" xfId="1449" xr:uid="{562AB48F-264D-4D0E-BFD1-A7995119C2AE}"/>
    <cellStyle name="Millares [0] 3 9 2 2 2" xfId="2633" xr:uid="{FF94647B-67A7-49AD-92EB-A3567EFC93CF}"/>
    <cellStyle name="Millares [0] 3 9 2 2 2 2" xfId="4999" xr:uid="{699E46D8-53F0-4BF1-A011-64362E7CC8FF}"/>
    <cellStyle name="Millares [0] 3 9 2 2 2 2 2" xfId="9988" xr:uid="{A7EB59E7-F856-4DB5-9DFF-D0941A227572}"/>
    <cellStyle name="Millares [0] 3 9 2 2 2 3" xfId="7622" xr:uid="{0D052AFE-5472-4952-8728-AD88B6892CDA}"/>
    <cellStyle name="Millares [0] 3 9 2 2 3" xfId="3816" xr:uid="{7D0B8FA8-34ED-4A4C-B403-B43C089ED8D2}"/>
    <cellStyle name="Millares [0] 3 9 2 2 3 2" xfId="8805" xr:uid="{F96AFC5C-64E0-4F50-8CD3-4FB99CD67F1B}"/>
    <cellStyle name="Millares [0] 3 9 2 2 4" xfId="6439" xr:uid="{15CC9831-8C3F-4252-AFA1-3D1C405C237C}"/>
    <cellStyle name="Millares [0] 3 9 2 3" xfId="2215" xr:uid="{B092B88E-3AA4-45DA-B986-8FB288C61867}"/>
    <cellStyle name="Millares [0] 3 9 2 3 2" xfId="4581" xr:uid="{AE240ED1-96DB-48A2-BF15-E9FCF805FC39}"/>
    <cellStyle name="Millares [0] 3 9 2 3 2 2" xfId="9570" xr:uid="{8ADB3394-EB7E-4520-B909-401D1508D908}"/>
    <cellStyle name="Millares [0] 3 9 2 3 3" xfId="7204" xr:uid="{A8828362-228F-485C-AC6E-0E698731B5E3}"/>
    <cellStyle name="Millares [0] 3 9 2 4" xfId="3398" xr:uid="{BD72D22F-E2A4-4F75-ABAE-69BAE91B1D15}"/>
    <cellStyle name="Millares [0] 3 9 2 4 2" xfId="8387" xr:uid="{8814A539-272C-4598-B213-F4479B8954DB}"/>
    <cellStyle name="Millares [0] 3 9 2 5" xfId="6021" xr:uid="{E53FC029-61F4-4B42-8B53-D2BBE11DCFA6}"/>
    <cellStyle name="Millares [0] 3 9 3" xfId="1239" xr:uid="{7537D578-F5AC-4327-9230-6E0F66BFC763}"/>
    <cellStyle name="Millares [0] 3 9 3 2" xfId="2424" xr:uid="{D13D9A5A-B420-44DD-9BE0-96DF2DDCC89B}"/>
    <cellStyle name="Millares [0] 3 9 3 2 2" xfId="4790" xr:uid="{5213F1BD-9EDB-4F17-830F-2AD7F3BC2CF4}"/>
    <cellStyle name="Millares [0] 3 9 3 2 2 2" xfId="9779" xr:uid="{8E747FEC-FFD0-4DBB-A10F-F2C68498729E}"/>
    <cellStyle name="Millares [0] 3 9 3 2 3" xfId="7413" xr:uid="{02A20BE9-2926-46E6-A170-F7FAB926C523}"/>
    <cellStyle name="Millares [0] 3 9 3 3" xfId="3607" xr:uid="{C4A892BD-3683-420B-BC0E-BEDF221FBC54}"/>
    <cellStyle name="Millares [0] 3 9 3 3 2" xfId="8596" xr:uid="{5C9C4140-A7BF-48D5-BB8B-3C413C3C907D}"/>
    <cellStyle name="Millares [0] 3 9 3 4" xfId="6230" xr:uid="{2C5A3C8A-9DBF-4240-B663-A4466CCA6BF4}"/>
    <cellStyle name="Millares [0] 3 9 4" xfId="1832" xr:uid="{19F7C7B2-FC60-4688-A354-A5E1DB66A353}"/>
    <cellStyle name="Millares [0] 3 9 4 2" xfId="4198" xr:uid="{6BB5579E-4260-46E0-8E70-64D0C83AF16C}"/>
    <cellStyle name="Millares [0] 3 9 4 2 2" xfId="9187" xr:uid="{4701FEEC-CE91-4EC5-B5F2-0A22218D4FCC}"/>
    <cellStyle name="Millares [0] 3 9 4 3" xfId="6821" xr:uid="{6E6EA751-CF57-4390-82E2-070BCC8478C3}"/>
    <cellStyle name="Millares [0] 3 9 5" xfId="3015" xr:uid="{048C5A03-7604-4F4A-8FD8-728C69657491}"/>
    <cellStyle name="Millares [0] 3 9 5 2" xfId="8004" xr:uid="{4D1E9065-4716-46A1-8351-81C6DFAC433B}"/>
    <cellStyle name="Millares [0] 3 9 6" xfId="5471" xr:uid="{728FFA71-D547-4BEB-9FAE-E3713B67B1DA}"/>
    <cellStyle name="Millares [0] 3 9 7" xfId="5638" xr:uid="{FDB8C37C-F015-4031-8B10-E7053EFEB3BD}"/>
    <cellStyle name="Millares [0] 30" xfId="5523" xr:uid="{90C6752D-3E1E-46C7-AE8F-9A0337EFEEF5}"/>
    <cellStyle name="Millares [0] 31" xfId="10256" xr:uid="{081FBAC7-E0B4-4CD6-88CD-1D1E759407B1}"/>
    <cellStyle name="Millares [0] 32" xfId="10257" xr:uid="{28BEC9BE-707D-43A9-B359-7BED73C881C9}"/>
    <cellStyle name="Millares [0] 4" xfId="117" xr:uid="{EEB70B32-37D0-4A5F-8270-B5779EC67934}"/>
    <cellStyle name="Millares [0] 4 10" xfId="1155" xr:uid="{B881B0D7-664C-433E-9008-F64ED1F1E557}"/>
    <cellStyle name="Millares [0] 4 10 2" xfId="2340" xr:uid="{CCDCF7B2-E306-4693-9CF5-5B7F60BF2000}"/>
    <cellStyle name="Millares [0] 4 10 2 2" xfId="4706" xr:uid="{AAF3FAB4-BE92-42A9-B399-D704242BAD20}"/>
    <cellStyle name="Millares [0] 4 10 2 2 2" xfId="9695" xr:uid="{0A3338F7-215F-4DF3-A08C-39AB5A10FA15}"/>
    <cellStyle name="Millares [0] 4 10 2 3" xfId="7329" xr:uid="{FE9D0525-1F68-41F0-96EB-CD18658464C1}"/>
    <cellStyle name="Millares [0] 4 10 3" xfId="3523" xr:uid="{CAF4FCC6-CD12-4B22-BE18-F609BDD38489}"/>
    <cellStyle name="Millares [0] 4 10 3 2" xfId="8512" xr:uid="{DC991222-5AE9-4352-8055-26CD62F9EA79}"/>
    <cellStyle name="Millares [0] 4 10 4" xfId="6146" xr:uid="{F0A1DC21-0D45-4E53-8B78-B5E4C74A545F}"/>
    <cellStyle name="Millares [0] 4 11" xfId="1748" xr:uid="{4D46D345-9782-4ABF-8EDE-9334A8BEB87D}"/>
    <cellStyle name="Millares [0] 4 11 2" xfId="4114" xr:uid="{24D6F63A-91E4-43DE-AED7-274811BE8793}"/>
    <cellStyle name="Millares [0] 4 11 2 2" xfId="9103" xr:uid="{D7DEE47C-DBDE-4361-90F3-438B555A7761}"/>
    <cellStyle name="Millares [0] 4 11 3" xfId="6737" xr:uid="{7D7D51AD-E440-4C4C-B11F-E6CF2713F8C8}"/>
    <cellStyle name="Millares [0] 4 12" xfId="2931" xr:uid="{520DD67D-83D8-482B-80C8-7E5AE5195971}"/>
    <cellStyle name="Millares [0] 4 12 2" xfId="7920" xr:uid="{9D6D3A96-1F45-457C-B76E-EEAD969C47A6}"/>
    <cellStyle name="Millares [0] 4 13" xfId="5288" xr:uid="{BBB94952-2FEC-42EA-B56E-9009C0C85096}"/>
    <cellStyle name="Millares [0] 4 14" xfId="5554" xr:uid="{67DB37DC-D656-4A3A-ADC1-36BF1D3495EB}"/>
    <cellStyle name="Millares [0] 4 2" xfId="212" xr:uid="{011F4C49-F916-484B-BF49-B5F019D88CA7}"/>
    <cellStyle name="Millares [0] 4 2 10" xfId="5311" xr:uid="{3A0A5435-16DB-4A7B-A2BD-7469745BFDA4}"/>
    <cellStyle name="Millares [0] 4 2 11" xfId="5623" xr:uid="{FCCFF276-3140-45E7-9723-4BB3C11AD7F1}"/>
    <cellStyle name="Millares [0] 4 2 2" xfId="545" xr:uid="{343B7F3F-25EC-4FE2-9F7B-5FBF8DDD5805}"/>
    <cellStyle name="Millares [0] 4 2 2 2" xfId="1078" xr:uid="{02A2B313-C3BC-478D-B419-5DD9372186F6}"/>
    <cellStyle name="Millares [0] 4 2 2 2 2" xfId="1498" xr:uid="{F1FF70CD-CCA7-4F3E-BC22-22DEC55617A8}"/>
    <cellStyle name="Millares [0] 4 2 2 2 2 2" xfId="2681" xr:uid="{7FE564B4-61A1-4EEF-B239-6CE5066926E3}"/>
    <cellStyle name="Millares [0] 4 2 2 2 2 2 2" xfId="5047" xr:uid="{59A59E02-9AC1-4009-B367-120C02714D5F}"/>
    <cellStyle name="Millares [0] 4 2 2 2 2 2 2 2" xfId="10036" xr:uid="{70899B7F-B345-4907-9824-7590DFFE1BCA}"/>
    <cellStyle name="Millares [0] 4 2 2 2 2 2 3" xfId="7670" xr:uid="{CD137A68-1F92-4785-8BD8-1185C6118C8A}"/>
    <cellStyle name="Millares [0] 4 2 2 2 2 3" xfId="3864" xr:uid="{97E72B17-0075-44F8-8F28-D65F96864376}"/>
    <cellStyle name="Millares [0] 4 2 2 2 2 3 2" xfId="8853" xr:uid="{B2574C3F-9274-4FDC-BC4D-7CD3515E505D}"/>
    <cellStyle name="Millares [0] 4 2 2 2 2 4" xfId="6487" xr:uid="{CEE15D8B-B956-4EB9-8D8E-B8C8C2131E13}"/>
    <cellStyle name="Millares [0] 4 2 2 2 3" xfId="2263" xr:uid="{3A46F3B5-725C-4658-8F7E-96ED5F6814D1}"/>
    <cellStyle name="Millares [0] 4 2 2 2 3 2" xfId="4629" xr:uid="{DBB172A8-160C-41C4-B92A-F9245D5E81C4}"/>
    <cellStyle name="Millares [0] 4 2 2 2 3 2 2" xfId="9618" xr:uid="{40B07253-D756-4475-AA36-C057329CD74D}"/>
    <cellStyle name="Millares [0] 4 2 2 2 3 3" xfId="7252" xr:uid="{74F71635-2DFB-4965-A10D-B906EE8DD151}"/>
    <cellStyle name="Millares [0] 4 2 2 2 4" xfId="3446" xr:uid="{463EAA2B-F726-470A-875D-51303D6C35FB}"/>
    <cellStyle name="Millares [0] 4 2 2 2 4 2" xfId="8435" xr:uid="{0A4B7E9D-512D-4304-9C6A-22E0ACC91E71}"/>
    <cellStyle name="Millares [0] 4 2 2 2 5" xfId="6069" xr:uid="{2DD933B5-7FB7-4731-B553-DA3C50890884}"/>
    <cellStyle name="Millares [0] 4 2 2 3" xfId="1288" xr:uid="{0F28CBC5-92CE-448C-9F97-79B06AE251D7}"/>
    <cellStyle name="Millares [0] 4 2 2 3 2" xfId="2472" xr:uid="{2A6E9B90-B75E-4F01-99BD-B84EFDE6312E}"/>
    <cellStyle name="Millares [0] 4 2 2 3 2 2" xfId="4838" xr:uid="{D71EAD30-82D1-41B9-9A9B-8EBFCA9BDDFC}"/>
    <cellStyle name="Millares [0] 4 2 2 3 2 2 2" xfId="9827" xr:uid="{19A3F1E2-B6D0-4364-9CF4-186BC83A3E1D}"/>
    <cellStyle name="Millares [0] 4 2 2 3 2 3" xfId="7461" xr:uid="{A7C172B2-931F-44E9-97E4-0382FE10F733}"/>
    <cellStyle name="Millares [0] 4 2 2 3 3" xfId="3655" xr:uid="{3F7B2494-9A84-4D21-9B8E-DCBFC15649D0}"/>
    <cellStyle name="Millares [0] 4 2 2 3 3 2" xfId="8644" xr:uid="{52D67EC5-77F0-403A-90D5-6ABD2395268F}"/>
    <cellStyle name="Millares [0] 4 2 2 3 4" xfId="6278" xr:uid="{352D51E1-6A78-40CF-90A6-375640EE77C8}"/>
    <cellStyle name="Millares [0] 4 2 2 4" xfId="1880" xr:uid="{D1850441-C75A-4A37-B6BF-B4177977523D}"/>
    <cellStyle name="Millares [0] 4 2 2 4 2" xfId="4246" xr:uid="{1C4DE3A2-5AB4-4FCF-AB77-0693CF7C2C51}"/>
    <cellStyle name="Millares [0] 4 2 2 4 2 2" xfId="9235" xr:uid="{2C0BE565-2D06-482D-98AA-F5FF8F49E4D1}"/>
    <cellStyle name="Millares [0] 4 2 2 4 3" xfId="6869" xr:uid="{32400A96-4C2D-4E64-96CD-9845FFE21E16}"/>
    <cellStyle name="Millares [0] 4 2 2 5" xfId="3063" xr:uid="{0EABDB9A-A941-402F-9BE4-E5CE191AEC78}"/>
    <cellStyle name="Millares [0] 4 2 2 5 2" xfId="8052" xr:uid="{09361AAC-E2E9-434B-94ED-8E089789DC98}"/>
    <cellStyle name="Millares [0] 4 2 2 6" xfId="5337" xr:uid="{5EEE434B-A26F-4F31-A735-BBD73A231923}"/>
    <cellStyle name="Millares [0] 4 2 2 7" xfId="5686" xr:uid="{874A7930-107D-4340-983D-946739032BA3}"/>
    <cellStyle name="Millares [0] 4 2 3" xfId="298" xr:uid="{DC3D5262-3FC0-47EF-BD97-7D9071C22216}"/>
    <cellStyle name="Millares [0] 4 2 3 2" xfId="1043" xr:uid="{5B7F85B6-27F3-479D-A48C-DC0BA20BC75F}"/>
    <cellStyle name="Millares [0] 4 2 3 2 2" xfId="1463" xr:uid="{510D3BB6-3B4B-4751-B44E-15BF5DFB6891}"/>
    <cellStyle name="Millares [0] 4 2 3 2 2 2" xfId="2646" xr:uid="{8CB64DA0-E58E-41CF-9E0A-BE68D0C3F373}"/>
    <cellStyle name="Millares [0] 4 2 3 2 2 2 2" xfId="5012" xr:uid="{9DFD3CDF-6B97-4FE7-85DB-883836AE7132}"/>
    <cellStyle name="Millares [0] 4 2 3 2 2 2 2 2" xfId="10001" xr:uid="{9CF41525-4E57-4505-8B2C-FBFC230B4917}"/>
    <cellStyle name="Millares [0] 4 2 3 2 2 2 3" xfId="7635" xr:uid="{683108C7-4458-4B9F-AA05-C93A42180C28}"/>
    <cellStyle name="Millares [0] 4 2 3 2 2 3" xfId="3829" xr:uid="{7224321A-47D4-4F11-B38E-8C0AD5357DBB}"/>
    <cellStyle name="Millares [0] 4 2 3 2 2 3 2" xfId="8818" xr:uid="{FE9072D1-BAEA-40AE-B151-321950C4D270}"/>
    <cellStyle name="Millares [0] 4 2 3 2 2 4" xfId="6452" xr:uid="{67F52035-D64D-4D19-A135-136FAC78F765}"/>
    <cellStyle name="Millares [0] 4 2 3 2 3" xfId="2228" xr:uid="{5BCBF23C-6241-4D23-8672-C86EEB211827}"/>
    <cellStyle name="Millares [0] 4 2 3 2 3 2" xfId="4594" xr:uid="{96E3960B-692E-4A60-81AC-89DD5FB90B94}"/>
    <cellStyle name="Millares [0] 4 2 3 2 3 2 2" xfId="9583" xr:uid="{58293424-8449-4A48-A358-B8B635AC239C}"/>
    <cellStyle name="Millares [0] 4 2 3 2 3 3" xfId="7217" xr:uid="{82F8E8F8-248E-4223-A82C-5F8CC70B5122}"/>
    <cellStyle name="Millares [0] 4 2 3 2 4" xfId="3411" xr:uid="{C7621014-8BA9-41C3-9399-89EFDD2C0EE3}"/>
    <cellStyle name="Millares [0] 4 2 3 2 4 2" xfId="8400" xr:uid="{C276120A-07BA-42A5-9508-BFD5ECAC52ED}"/>
    <cellStyle name="Millares [0] 4 2 3 2 5" xfId="6034" xr:uid="{D0444FB5-CBE1-46F3-A64C-1D9FE4ACE3A6}"/>
    <cellStyle name="Millares [0] 4 2 3 3" xfId="1253" xr:uid="{DEE13D39-BE20-4732-B520-D3F013D025A9}"/>
    <cellStyle name="Millares [0] 4 2 3 3 2" xfId="2437" xr:uid="{F7298FBF-96B3-409D-A2D6-2D5C3F284DCB}"/>
    <cellStyle name="Millares [0] 4 2 3 3 2 2" xfId="4803" xr:uid="{A58AC9FC-DB0E-450A-AEE9-329B552095BD}"/>
    <cellStyle name="Millares [0] 4 2 3 3 2 2 2" xfId="9792" xr:uid="{A3A8DB43-DD9A-4C80-838E-263B94528168}"/>
    <cellStyle name="Millares [0] 4 2 3 3 2 3" xfId="7426" xr:uid="{2A82FC90-A3A6-4C99-9AED-EFB8598D1870}"/>
    <cellStyle name="Millares [0] 4 2 3 3 3" xfId="3620" xr:uid="{8FD5DE92-3216-4D42-9B63-89F1DF8D8245}"/>
    <cellStyle name="Millares [0] 4 2 3 3 3 2" xfId="8609" xr:uid="{F2F4799F-2514-4B2F-A755-5CE068CBC44F}"/>
    <cellStyle name="Millares [0] 4 2 3 3 4" xfId="6243" xr:uid="{56D0ED27-FEB5-47FD-84EC-9DE87584E59A}"/>
    <cellStyle name="Millares [0] 4 2 3 4" xfId="1845" xr:uid="{0D04456C-6D00-40D9-9B12-B00F5F048B80}"/>
    <cellStyle name="Millares [0] 4 2 3 4 2" xfId="4211" xr:uid="{5B6839F6-C358-4ABE-8D98-7715ACDE173E}"/>
    <cellStyle name="Millares [0] 4 2 3 4 2 2" xfId="9200" xr:uid="{94B0EE1D-FF20-4DCD-BCE0-827D3A6EB837}"/>
    <cellStyle name="Millares [0] 4 2 3 4 3" xfId="6834" xr:uid="{A0BDC8A2-772A-4477-9829-8AEB9ABF56D3}"/>
    <cellStyle name="Millares [0] 4 2 3 5" xfId="3028" xr:uid="{ACF8BD7C-6032-4333-9F7A-11CD0CF2A8A6}"/>
    <cellStyle name="Millares [0] 4 2 3 5 2" xfId="8017" xr:uid="{CFABB728-0AA2-492B-9772-9E80B4160EA0}"/>
    <cellStyle name="Millares [0] 4 2 3 6" xfId="5361" xr:uid="{E7765923-86E8-43FD-8360-564C737385FF}"/>
    <cellStyle name="Millares [0] 4 2 3 7" xfId="5651" xr:uid="{C27CB385-C7E2-4526-B9A0-F9E76E947CE3}"/>
    <cellStyle name="Millares [0] 4 2 4" xfId="749" xr:uid="{12118241-61FC-4D32-9F24-70BE5CDDF733}"/>
    <cellStyle name="Millares [0] 4 2 4 2" xfId="1553" xr:uid="{9B4934DF-0C90-49DC-8D73-976FA8FE3887}"/>
    <cellStyle name="Millares [0] 4 2 4 2 2" xfId="2736" xr:uid="{9CDF8189-9AD4-445A-AA53-4A0A4FC7E34B}"/>
    <cellStyle name="Millares [0] 4 2 4 2 2 2" xfId="5102" xr:uid="{16500E51-5433-4509-BB6D-E51BF3F941C5}"/>
    <cellStyle name="Millares [0] 4 2 4 2 2 2 2" xfId="10091" xr:uid="{BCEEBBAE-09E9-4031-99D1-8F985558CF24}"/>
    <cellStyle name="Millares [0] 4 2 4 2 2 3" xfId="7725" xr:uid="{FDE9A034-FB41-45A3-B64E-2B63017FC444}"/>
    <cellStyle name="Millares [0] 4 2 4 2 3" xfId="3919" xr:uid="{48B94FEE-FA3A-425A-A2D7-BDD84D626B16}"/>
    <cellStyle name="Millares [0] 4 2 4 2 3 2" xfId="8908" xr:uid="{9826588F-F285-4CD5-AF34-CEA0358BE033}"/>
    <cellStyle name="Millares [0] 4 2 4 2 4" xfId="6542" xr:uid="{C1615108-0C81-44A1-B3A4-0567043420C5}"/>
    <cellStyle name="Millares [0] 4 2 4 3" xfId="1935" xr:uid="{DBE5FA17-BB03-4797-97EB-7EFF111864CC}"/>
    <cellStyle name="Millares [0] 4 2 4 3 2" xfId="4301" xr:uid="{2306B07A-32B6-4333-AA8A-497759E330B8}"/>
    <cellStyle name="Millares [0] 4 2 4 3 2 2" xfId="9290" xr:uid="{892AD7C8-353F-4700-B0E7-B20DCDFCB6BD}"/>
    <cellStyle name="Millares [0] 4 2 4 3 3" xfId="6924" xr:uid="{3373782B-7E66-45DC-B758-64E5CBD8438A}"/>
    <cellStyle name="Millares [0] 4 2 4 4" xfId="3118" xr:uid="{4330E92F-F947-4096-8A87-11A6A126B68E}"/>
    <cellStyle name="Millares [0] 4 2 4 4 2" xfId="8107" xr:uid="{8BF9CB62-D924-4289-8474-9D294015A086}"/>
    <cellStyle name="Millares [0] 4 2 4 5" xfId="5386" xr:uid="{FC23CD88-936B-4C17-B336-4D97D8181C47}"/>
    <cellStyle name="Millares [0] 4 2 4 6" xfId="5741" xr:uid="{3C6B502B-6487-4B89-AAD1-727FBFDD7CD9}"/>
    <cellStyle name="Millares [0] 4 2 5" xfId="804" xr:uid="{543C8DE8-BC3A-440C-827B-6E26102BBDF7}"/>
    <cellStyle name="Millares [0] 4 2 5 2" xfId="1608" xr:uid="{E5855FD8-5B00-4A63-BE56-B5592CC81EA5}"/>
    <cellStyle name="Millares [0] 4 2 5 2 2" xfId="2791" xr:uid="{5BCCC2FF-29BD-409A-A8C1-BC429FF597A6}"/>
    <cellStyle name="Millares [0] 4 2 5 2 2 2" xfId="5157" xr:uid="{D3CDB1E1-CB43-4C63-9487-02260C463257}"/>
    <cellStyle name="Millares [0] 4 2 5 2 2 2 2" xfId="10146" xr:uid="{4A961896-4CAC-4249-9A3B-6CDE26FC543D}"/>
    <cellStyle name="Millares [0] 4 2 5 2 2 3" xfId="7780" xr:uid="{06A4A633-A329-4847-B91A-F81BEF988B30}"/>
    <cellStyle name="Millares [0] 4 2 5 2 3" xfId="3974" xr:uid="{D6FA25F1-F159-437A-804F-C6241F583D2D}"/>
    <cellStyle name="Millares [0] 4 2 5 2 3 2" xfId="8963" xr:uid="{5B501308-D3C9-413A-B4F1-36EE587DB3FB}"/>
    <cellStyle name="Millares [0] 4 2 5 2 4" xfId="6597" xr:uid="{21097944-9C8F-45EE-A5E6-D1F1E864AE9E}"/>
    <cellStyle name="Millares [0] 4 2 5 3" xfId="1990" xr:uid="{785B31F3-D194-4FB7-8AB8-3F67460EA9CB}"/>
    <cellStyle name="Millares [0] 4 2 5 3 2" xfId="4356" xr:uid="{760BA2DE-9356-4722-8C6D-17CAB50A94C9}"/>
    <cellStyle name="Millares [0] 4 2 5 3 2 2" xfId="9345" xr:uid="{0B2E4C06-757A-4975-B881-45BC3FF3FF67}"/>
    <cellStyle name="Millares [0] 4 2 5 3 3" xfId="6979" xr:uid="{289C1689-0DFC-4F70-8E9E-0D16FCC6E238}"/>
    <cellStyle name="Millares [0] 4 2 5 4" xfId="3173" xr:uid="{EE969191-DE1D-4591-AEDF-45CDC8CD5B47}"/>
    <cellStyle name="Millares [0] 4 2 5 4 2" xfId="8162" xr:uid="{D01603B5-D8E3-4417-BD18-764E2493E964}"/>
    <cellStyle name="Millares [0] 4 2 5 5" xfId="5411" xr:uid="{7F4442B3-4784-457B-BC22-E9A25DC9BE49}"/>
    <cellStyle name="Millares [0] 4 2 5 6" xfId="5796" xr:uid="{BF71A94B-2A1F-486B-9826-96132088AE88}"/>
    <cellStyle name="Millares [0] 4 2 6" xfId="1014" xr:uid="{F99F9952-3DD0-4E7E-85FD-887C475EB832}"/>
    <cellStyle name="Millares [0] 4 2 6 2" xfId="1434" xr:uid="{DD3166B6-5A8B-4886-87D9-57E7CEC2C3ED}"/>
    <cellStyle name="Millares [0] 4 2 6 2 2" xfId="2618" xr:uid="{688D4F42-BBD3-419E-9AAE-EB0242440F01}"/>
    <cellStyle name="Millares [0] 4 2 6 2 2 2" xfId="4984" xr:uid="{8C7167F8-B6D0-4AEB-BEB2-14C4D509EB28}"/>
    <cellStyle name="Millares [0] 4 2 6 2 2 2 2" xfId="9973" xr:uid="{67A0FEFD-31D0-4342-87CF-6CD4A7B1F3DD}"/>
    <cellStyle name="Millares [0] 4 2 6 2 2 3" xfId="7607" xr:uid="{C46ADA38-60F4-4E60-B955-5D4002E22CE7}"/>
    <cellStyle name="Millares [0] 4 2 6 2 3" xfId="3801" xr:uid="{1896FB25-C763-467A-BC54-A17D85647079}"/>
    <cellStyle name="Millares [0] 4 2 6 2 3 2" xfId="8790" xr:uid="{2FC50FDB-1AEB-4FC2-A6AC-DF4ECC85AB3A}"/>
    <cellStyle name="Millares [0] 4 2 6 2 4" xfId="6424" xr:uid="{12F3BEC5-C914-4F87-AB5E-19B5AB03FC32}"/>
    <cellStyle name="Millares [0] 4 2 6 3" xfId="2200" xr:uid="{6D52AFCC-9BEC-4F59-ABAE-9F6A529AF4B1}"/>
    <cellStyle name="Millares [0] 4 2 6 3 2" xfId="4566" xr:uid="{0D7B983C-6E2D-41A4-9681-699920DEF009}"/>
    <cellStyle name="Millares [0] 4 2 6 3 2 2" xfId="9555" xr:uid="{64CB0DC3-D720-4171-9C12-8BFB50669E60}"/>
    <cellStyle name="Millares [0] 4 2 6 3 3" xfId="7189" xr:uid="{0D743A48-776F-4602-9063-B5A4EB1C3087}"/>
    <cellStyle name="Millares [0] 4 2 6 4" xfId="3383" xr:uid="{4F9CC117-A7A2-41F6-83A2-A480E9FF8DE3}"/>
    <cellStyle name="Millares [0] 4 2 6 4 2" xfId="8372" xr:uid="{CCDBB000-4DF9-48ED-8C38-DE96C9187E8C}"/>
    <cellStyle name="Millares [0] 4 2 6 5" xfId="5436" xr:uid="{AE9E40B9-A0B1-478D-8ACF-B0B713A2F7BB}"/>
    <cellStyle name="Millares [0] 4 2 6 6" xfId="6006" xr:uid="{F125E8BD-AE48-45B0-BC7A-52EA1DB7B93E}"/>
    <cellStyle name="Millares [0] 4 2 7" xfId="1224" xr:uid="{62324750-03AB-4535-9084-FA98DEA2E629}"/>
    <cellStyle name="Millares [0] 4 2 7 2" xfId="2409" xr:uid="{BB8071D6-6894-40D1-8327-F93F4364F195}"/>
    <cellStyle name="Millares [0] 4 2 7 2 2" xfId="4775" xr:uid="{5E447A5D-722F-4F03-A8EA-D5F6B063A8C6}"/>
    <cellStyle name="Millares [0] 4 2 7 2 2 2" xfId="9764" xr:uid="{FC1E008F-2DED-4BA5-B698-F4BA7064ABEE}"/>
    <cellStyle name="Millares [0] 4 2 7 2 3" xfId="7398" xr:uid="{7DE53A4F-2CFF-480A-B10F-8627433D01DF}"/>
    <cellStyle name="Millares [0] 4 2 7 3" xfId="3592" xr:uid="{6C9D9200-A18F-42AC-98FC-29A7A1D9679A}"/>
    <cellStyle name="Millares [0] 4 2 7 3 2" xfId="8581" xr:uid="{5AC343B9-AA08-4E5B-AB0C-773D454DF672}"/>
    <cellStyle name="Millares [0] 4 2 7 4" xfId="5462" xr:uid="{94A9695C-AAC0-48CE-92CA-59C8163C87A1}"/>
    <cellStyle name="Millares [0] 4 2 7 5" xfId="6215" xr:uid="{90565CDB-BFF6-4F07-BB00-81A01958D74D}"/>
    <cellStyle name="Millares [0] 4 2 8" xfId="1817" xr:uid="{F31B20B8-8C6E-441A-B0B8-3BFDF7FF2C50}"/>
    <cellStyle name="Millares [0] 4 2 8 2" xfId="4183" xr:uid="{2E74397B-69D8-4D37-8066-6EE4763D4DFD}"/>
    <cellStyle name="Millares [0] 4 2 8 2 2" xfId="9172" xr:uid="{7523E783-ADF6-4CEF-B8B8-880E50D1A1F2}"/>
    <cellStyle name="Millares [0] 4 2 8 3" xfId="5488" xr:uid="{89923897-A859-47BB-9AE4-203411350D5B}"/>
    <cellStyle name="Millares [0] 4 2 8 4" xfId="6806" xr:uid="{98E1CDD6-9FBC-4830-AF06-E807FF572156}"/>
    <cellStyle name="Millares [0] 4 2 9" xfId="3000" xr:uid="{50CC99ED-D24D-45AB-B0CC-E39EA0D8D37B}"/>
    <cellStyle name="Millares [0] 4 2 9 2" xfId="7989" xr:uid="{E54B9188-7030-43D7-B541-82916F067EE3}"/>
    <cellStyle name="Millares [0] 4 3" xfId="191" xr:uid="{905DD5C1-FC26-4433-A941-3421FEE4C6D6}"/>
    <cellStyle name="Millares [0] 4 3 10" xfId="5321" xr:uid="{F25BBB23-360C-415E-9A02-869522927C42}"/>
    <cellStyle name="Millares [0] 4 3 11" xfId="5606" xr:uid="{568D3D26-A28F-4836-824C-220A5F071DD6}"/>
    <cellStyle name="Millares [0] 4 3 2" xfId="574" xr:uid="{56B473FB-A7C2-43BA-85D2-F3AF5F7D7909}"/>
    <cellStyle name="Millares [0] 4 3 2 2" xfId="1084" xr:uid="{1A6AB00C-F3B1-4864-B5B7-654E9899E6A9}"/>
    <cellStyle name="Millares [0] 4 3 2 2 2" xfId="1504" xr:uid="{DD2D734E-4B4F-4C2B-A3CB-9CC11FB30BB0}"/>
    <cellStyle name="Millares [0] 4 3 2 2 2 2" xfId="2687" xr:uid="{6304B5E4-C2C6-43D9-B812-3FE76C126CC5}"/>
    <cellStyle name="Millares [0] 4 3 2 2 2 2 2" xfId="5053" xr:uid="{30275891-7D81-456F-ACEC-2C7618F34557}"/>
    <cellStyle name="Millares [0] 4 3 2 2 2 2 2 2" xfId="10042" xr:uid="{8D397BF9-1CA9-471A-8105-4C48A3EC39C9}"/>
    <cellStyle name="Millares [0] 4 3 2 2 2 2 3" xfId="7676" xr:uid="{80D53705-DF4F-4AA9-A077-6C15579E6C20}"/>
    <cellStyle name="Millares [0] 4 3 2 2 2 3" xfId="3870" xr:uid="{015C21BE-88F7-4CA1-98BA-B0AF39F5AF29}"/>
    <cellStyle name="Millares [0] 4 3 2 2 2 3 2" xfId="8859" xr:uid="{447EF463-2982-452F-AC14-E66073FFAD5A}"/>
    <cellStyle name="Millares [0] 4 3 2 2 2 4" xfId="6493" xr:uid="{B477AF82-7746-400D-A08F-6B59EC994FBE}"/>
    <cellStyle name="Millares [0] 4 3 2 2 3" xfId="2269" xr:uid="{F551B6FB-8294-482B-91B6-8640EE10E6C8}"/>
    <cellStyle name="Millares [0] 4 3 2 2 3 2" xfId="4635" xr:uid="{BCA5A08E-59B6-4F12-8375-510C6A3954DD}"/>
    <cellStyle name="Millares [0] 4 3 2 2 3 2 2" xfId="9624" xr:uid="{53B819F5-F60D-4348-87CA-FCAF5728F0EC}"/>
    <cellStyle name="Millares [0] 4 3 2 2 3 3" xfId="7258" xr:uid="{FEDFA5D5-4C2F-4D2A-A38C-25F2FC99FA20}"/>
    <cellStyle name="Millares [0] 4 3 2 2 4" xfId="3452" xr:uid="{4A7804D8-CD41-474B-9309-853066F5A762}"/>
    <cellStyle name="Millares [0] 4 3 2 2 4 2" xfId="8441" xr:uid="{ACC90102-4F55-479B-9035-945E8E247641}"/>
    <cellStyle name="Millares [0] 4 3 2 2 5" xfId="6075" xr:uid="{CE776607-3940-45F4-833D-95A1FB056B40}"/>
    <cellStyle name="Millares [0] 4 3 2 3" xfId="1294" xr:uid="{1CC4A646-5DEA-48DF-B718-34CDF5869BE2}"/>
    <cellStyle name="Millares [0] 4 3 2 3 2" xfId="2478" xr:uid="{C741A426-2458-4529-9281-413A426F867B}"/>
    <cellStyle name="Millares [0] 4 3 2 3 2 2" xfId="4844" xr:uid="{60CC62D9-A60C-4BE9-9BCF-23C734ED8437}"/>
    <cellStyle name="Millares [0] 4 3 2 3 2 2 2" xfId="9833" xr:uid="{A22E3F34-9179-4B33-AB6F-C491EDA11F26}"/>
    <cellStyle name="Millares [0] 4 3 2 3 2 3" xfId="7467" xr:uid="{28747DB5-EEED-4DF8-8316-86F6FC42672E}"/>
    <cellStyle name="Millares [0] 4 3 2 3 3" xfId="3661" xr:uid="{653FB865-2CD4-444E-A850-667E17714B9D}"/>
    <cellStyle name="Millares [0] 4 3 2 3 3 2" xfId="8650" xr:uid="{6031E3B2-A0C4-4368-9DF0-40C669134F77}"/>
    <cellStyle name="Millares [0] 4 3 2 3 4" xfId="6284" xr:uid="{BE15C0EF-E571-4273-B22D-38971A13EA16}"/>
    <cellStyle name="Millares [0] 4 3 2 4" xfId="1886" xr:uid="{709F8E78-5D85-4561-8326-A5064DAD0FC0}"/>
    <cellStyle name="Millares [0] 4 3 2 4 2" xfId="4252" xr:uid="{87B9FEEC-5FF2-4A76-ADEC-DD2A68CEA339}"/>
    <cellStyle name="Millares [0] 4 3 2 4 2 2" xfId="9241" xr:uid="{7C76987B-A0FE-440A-84F8-C5E9B8558EF2}"/>
    <cellStyle name="Millares [0] 4 3 2 4 3" xfId="6875" xr:uid="{5A408912-48C8-4D5E-8834-1D11625EBDBB}"/>
    <cellStyle name="Millares [0] 4 3 2 5" xfId="3069" xr:uid="{6DEE8FA0-610E-4AC3-82D5-23225EECD846}"/>
    <cellStyle name="Millares [0] 4 3 2 5 2" xfId="8058" xr:uid="{7A21639B-3F1D-496F-A519-E007AFF95B0F}"/>
    <cellStyle name="Millares [0] 4 3 2 6" xfId="5692" xr:uid="{35AA8A3F-D693-4C2E-818A-9432A31D9339}"/>
    <cellStyle name="Millares [0] 4 3 3" xfId="325" xr:uid="{E3C0467E-12B8-4B77-961F-06F1D69DB7A1}"/>
    <cellStyle name="Millares [0] 4 3 3 2" xfId="1049" xr:uid="{3B8200EB-C0E4-4A75-AF28-D91976D89B2F}"/>
    <cellStyle name="Millares [0] 4 3 3 2 2" xfId="1469" xr:uid="{627B5B8F-C846-47B1-855D-1691106DE7C9}"/>
    <cellStyle name="Millares [0] 4 3 3 2 2 2" xfId="2652" xr:uid="{3A3731A0-AF22-4387-A590-48569B58BAC8}"/>
    <cellStyle name="Millares [0] 4 3 3 2 2 2 2" xfId="5018" xr:uid="{FDB2BE19-B0E9-4C51-9C7B-8F49C291993D}"/>
    <cellStyle name="Millares [0] 4 3 3 2 2 2 2 2" xfId="10007" xr:uid="{3BC4AEB5-E79C-43FD-9DF9-3C99DD5A36BA}"/>
    <cellStyle name="Millares [0] 4 3 3 2 2 2 3" xfId="7641" xr:uid="{CEF0522B-7EFC-4E35-90B4-B24E4C9BA942}"/>
    <cellStyle name="Millares [0] 4 3 3 2 2 3" xfId="3835" xr:uid="{2F1C37C8-3AEC-446E-82CD-C3C387219793}"/>
    <cellStyle name="Millares [0] 4 3 3 2 2 3 2" xfId="8824" xr:uid="{EF401BC6-11FF-4BBA-82E0-E43912281F42}"/>
    <cellStyle name="Millares [0] 4 3 3 2 2 4" xfId="6458" xr:uid="{0DDF6C7B-28B8-4332-9474-0E1ACC5D518A}"/>
    <cellStyle name="Millares [0] 4 3 3 2 3" xfId="2234" xr:uid="{06619059-0803-4EBF-A2CE-C0CBC35AFC04}"/>
    <cellStyle name="Millares [0] 4 3 3 2 3 2" xfId="4600" xr:uid="{0E8C6AC4-13FD-431C-B11A-86C705696BB9}"/>
    <cellStyle name="Millares [0] 4 3 3 2 3 2 2" xfId="9589" xr:uid="{ADA5E63D-C5E5-447D-AF27-B31E222F8521}"/>
    <cellStyle name="Millares [0] 4 3 3 2 3 3" xfId="7223" xr:uid="{E5143844-C88D-4128-97AB-ED8D6AE83CDF}"/>
    <cellStyle name="Millares [0] 4 3 3 2 4" xfId="3417" xr:uid="{37CC4B37-841E-4F61-9B2E-730CF1A257C4}"/>
    <cellStyle name="Millares [0] 4 3 3 2 4 2" xfId="8406" xr:uid="{B4CDA1FA-2351-46CC-8EA3-1DABD836611D}"/>
    <cellStyle name="Millares [0] 4 3 3 2 5" xfId="6040" xr:uid="{01FBD05F-B7AF-47B5-AED2-FDCDE91D02FC}"/>
    <cellStyle name="Millares [0] 4 3 3 3" xfId="1259" xr:uid="{17AADF81-E888-4918-9287-D417674D85B0}"/>
    <cellStyle name="Millares [0] 4 3 3 3 2" xfId="2443" xr:uid="{F3A089D5-335A-49A7-AB06-B19A2976D4D8}"/>
    <cellStyle name="Millares [0] 4 3 3 3 2 2" xfId="4809" xr:uid="{1C8F4A8B-6F89-4413-8FB0-5615E0328BB8}"/>
    <cellStyle name="Millares [0] 4 3 3 3 2 2 2" xfId="9798" xr:uid="{6D605865-64B0-4E86-8A05-A84159804FA3}"/>
    <cellStyle name="Millares [0] 4 3 3 3 2 3" xfId="7432" xr:uid="{513AD7EC-361A-4CED-A4A1-752C9789BEA8}"/>
    <cellStyle name="Millares [0] 4 3 3 3 3" xfId="3626" xr:uid="{3625D6ED-73AE-4455-983D-55B5C7BB46B8}"/>
    <cellStyle name="Millares [0] 4 3 3 3 3 2" xfId="8615" xr:uid="{DC59F9E1-48BC-4BAC-978A-26A6B7A2F2D0}"/>
    <cellStyle name="Millares [0] 4 3 3 3 4" xfId="6249" xr:uid="{B6D3A4AF-8393-4DEF-8FD7-13829C9A25F8}"/>
    <cellStyle name="Millares [0] 4 3 3 4" xfId="1851" xr:uid="{7B882078-942F-4A0D-8AA7-1E4306468972}"/>
    <cellStyle name="Millares [0] 4 3 3 4 2" xfId="4217" xr:uid="{0F29695B-288D-4FCA-9B59-DB9ACEE1AD41}"/>
    <cellStyle name="Millares [0] 4 3 3 4 2 2" xfId="9206" xr:uid="{FCADD224-839D-446D-BF06-F1C3790A4868}"/>
    <cellStyle name="Millares [0] 4 3 3 4 3" xfId="6840" xr:uid="{8FC18184-4470-4636-A3BA-0AF222D52363}"/>
    <cellStyle name="Millares [0] 4 3 3 5" xfId="3034" xr:uid="{C76B9568-29B5-402B-B5F5-B74E1D00FE9E}"/>
    <cellStyle name="Millares [0] 4 3 3 5 2" xfId="8023" xr:uid="{E7425D55-43A7-4A91-9640-72CAFB7F2CCF}"/>
    <cellStyle name="Millares [0] 4 3 3 6" xfId="5657" xr:uid="{D956881B-3F85-4ECC-A3BE-6DF4A9AEA9C4}"/>
    <cellStyle name="Millares [0] 4 3 4" xfId="755" xr:uid="{D56ABCE5-83AE-4E09-A2A9-12D96FF6B48E}"/>
    <cellStyle name="Millares [0] 4 3 4 2" xfId="1559" xr:uid="{4AF96E2D-93F1-47A7-BFD0-813ADED210DB}"/>
    <cellStyle name="Millares [0] 4 3 4 2 2" xfId="2742" xr:uid="{8FB73236-C9BF-4DF6-8F28-E83BE9EF19EC}"/>
    <cellStyle name="Millares [0] 4 3 4 2 2 2" xfId="5108" xr:uid="{86FD8AB1-FCBC-486B-B537-1C5FBFA2A1CB}"/>
    <cellStyle name="Millares [0] 4 3 4 2 2 2 2" xfId="10097" xr:uid="{2FCE85BA-092E-4D46-9C12-5766C43D2CCD}"/>
    <cellStyle name="Millares [0] 4 3 4 2 2 3" xfId="7731" xr:uid="{CB5FE227-58D8-4DD6-890C-0EE22452F188}"/>
    <cellStyle name="Millares [0] 4 3 4 2 3" xfId="3925" xr:uid="{EF6CAC5A-0EA4-452A-887E-A50B827F8F6D}"/>
    <cellStyle name="Millares [0] 4 3 4 2 3 2" xfId="8914" xr:uid="{57EC78EE-1E95-4DC6-90DA-17B05CC64202}"/>
    <cellStyle name="Millares [0] 4 3 4 2 4" xfId="6548" xr:uid="{A0AD546F-E2C5-4F37-AAB2-BE3BB254507D}"/>
    <cellStyle name="Millares [0] 4 3 4 3" xfId="1941" xr:uid="{19838CA7-DBEF-433A-B62E-83C95B7F430D}"/>
    <cellStyle name="Millares [0] 4 3 4 3 2" xfId="4307" xr:uid="{608CDD22-1314-4E2A-A2F5-71A2FA15F5EE}"/>
    <cellStyle name="Millares [0] 4 3 4 3 2 2" xfId="9296" xr:uid="{92AF02A6-660A-4D40-AA18-2E1E82CD8635}"/>
    <cellStyle name="Millares [0] 4 3 4 3 3" xfId="6930" xr:uid="{B10D5F80-0F5F-4919-8530-16E4E3FF7CEE}"/>
    <cellStyle name="Millares [0] 4 3 4 4" xfId="3124" xr:uid="{F0D39949-2297-4DA0-8866-D2135EBF56D6}"/>
    <cellStyle name="Millares [0] 4 3 4 4 2" xfId="8113" xr:uid="{4A45F4DD-37AF-4746-A3EF-A76F370EBE95}"/>
    <cellStyle name="Millares [0] 4 3 4 5" xfId="5747" xr:uid="{451910E2-7BB5-4A13-B6B1-C2DAF69B5FD4}"/>
    <cellStyle name="Millares [0] 4 3 5" xfId="832" xr:uid="{76941B41-C2DC-45B1-81F4-E2C22810FE87}"/>
    <cellStyle name="Millares [0] 4 3 5 2" xfId="1636" xr:uid="{074F2A94-EB4C-4A3B-BD13-91E10812D65B}"/>
    <cellStyle name="Millares [0] 4 3 5 2 2" xfId="2819" xr:uid="{18D66F3B-0E9B-4A50-BF0F-8C2A48AFD214}"/>
    <cellStyle name="Millares [0] 4 3 5 2 2 2" xfId="5185" xr:uid="{19CCAF8B-53A1-4E5C-9A6C-75B909630ADC}"/>
    <cellStyle name="Millares [0] 4 3 5 2 2 2 2" xfId="10174" xr:uid="{6F028915-23B4-493F-871B-697796A3B082}"/>
    <cellStyle name="Millares [0] 4 3 5 2 2 3" xfId="7808" xr:uid="{6378CDA9-6E40-4F5E-8AAC-93FD51134956}"/>
    <cellStyle name="Millares [0] 4 3 5 2 3" xfId="4002" xr:uid="{E049E2BD-D65C-4CDF-9B97-FBCF414E1780}"/>
    <cellStyle name="Millares [0] 4 3 5 2 3 2" xfId="8991" xr:uid="{E183E535-EF41-4157-ABE5-8DC26560930D}"/>
    <cellStyle name="Millares [0] 4 3 5 2 4" xfId="6625" xr:uid="{D1B3AA3A-67EB-4BFA-A0DC-71BCFB77D647}"/>
    <cellStyle name="Millares [0] 4 3 5 3" xfId="2018" xr:uid="{F6E7BED5-3078-47D9-B1FE-24C354E1DB2D}"/>
    <cellStyle name="Millares [0] 4 3 5 3 2" xfId="4384" xr:uid="{E6C0FE4B-551A-4315-BBB2-E823984BE501}"/>
    <cellStyle name="Millares [0] 4 3 5 3 2 2" xfId="9373" xr:uid="{F6D297E7-A4CD-4F34-AC0D-51FF1364E86C}"/>
    <cellStyle name="Millares [0] 4 3 5 3 3" xfId="7007" xr:uid="{2BD02C1B-D3F9-4709-9C03-B7A37669BF96}"/>
    <cellStyle name="Millares [0] 4 3 5 4" xfId="3201" xr:uid="{11BB62F6-DE35-4D80-A079-03BF96B80B91}"/>
    <cellStyle name="Millares [0] 4 3 5 4 2" xfId="8190" xr:uid="{488C3A6C-8077-49DB-9ED9-30A77B4A98F2}"/>
    <cellStyle name="Millares [0] 4 3 5 5" xfId="5824" xr:uid="{925EC550-7110-45E7-A4B8-484D9188B600}"/>
    <cellStyle name="Millares [0] 4 3 6" xfId="997" xr:uid="{85C1F8C2-ED21-4BCA-8700-9C650BC91078}"/>
    <cellStyle name="Millares [0] 4 3 6 2" xfId="1417" xr:uid="{75A11575-2494-41E9-B51C-61258BECB053}"/>
    <cellStyle name="Millares [0] 4 3 6 2 2" xfId="2601" xr:uid="{3D4BE632-7B45-44E5-8B67-2AA1B7A5EF71}"/>
    <cellStyle name="Millares [0] 4 3 6 2 2 2" xfId="4967" xr:uid="{238A4B17-DE41-4956-A3F6-679904E23E27}"/>
    <cellStyle name="Millares [0] 4 3 6 2 2 2 2" xfId="9956" xr:uid="{B02E298B-87F5-4DA8-B6C0-DA57CA66C6FC}"/>
    <cellStyle name="Millares [0] 4 3 6 2 2 3" xfId="7590" xr:uid="{B23C8901-078F-405B-964F-CCF226849792}"/>
    <cellStyle name="Millares [0] 4 3 6 2 3" xfId="3784" xr:uid="{2F12FA16-6FF6-4A39-9D92-8643291A98E1}"/>
    <cellStyle name="Millares [0] 4 3 6 2 3 2" xfId="8773" xr:uid="{9FEE485A-5DE5-49ED-887F-EEFD0F357FEF}"/>
    <cellStyle name="Millares [0] 4 3 6 2 4" xfId="6407" xr:uid="{5F79653F-9E51-4F27-A6EC-CA90D270829B}"/>
    <cellStyle name="Millares [0] 4 3 6 3" xfId="2183" xr:uid="{90BCE3C9-51DE-4958-B7E1-BB1F23991394}"/>
    <cellStyle name="Millares [0] 4 3 6 3 2" xfId="4549" xr:uid="{8E4C3178-DB6D-4E47-9DB2-E7EBD62E5F1D}"/>
    <cellStyle name="Millares [0] 4 3 6 3 2 2" xfId="9538" xr:uid="{2DA535EC-3895-47D0-99E8-490E39469E09}"/>
    <cellStyle name="Millares [0] 4 3 6 3 3" xfId="7172" xr:uid="{69B26B7A-FC1B-4C4F-AFF9-FB46EE9FD2EF}"/>
    <cellStyle name="Millares [0] 4 3 6 4" xfId="3366" xr:uid="{965EDB12-58FF-439A-B57B-B8C7E1268C48}"/>
    <cellStyle name="Millares [0] 4 3 6 4 2" xfId="8355" xr:uid="{97C45007-A205-47CE-8526-3CB3F3210E31}"/>
    <cellStyle name="Millares [0] 4 3 6 5" xfId="5989" xr:uid="{0713952F-60EE-4441-B629-7453069BC492}"/>
    <cellStyle name="Millares [0] 4 3 7" xfId="1207" xr:uid="{68F0D09F-4D9B-4254-9977-285AE1EF2CCC}"/>
    <cellStyle name="Millares [0] 4 3 7 2" xfId="2392" xr:uid="{426FE5D5-D6AF-45D9-89C8-5C581599C4B2}"/>
    <cellStyle name="Millares [0] 4 3 7 2 2" xfId="4758" xr:uid="{0EC26688-8402-4289-9739-E386A264CBFA}"/>
    <cellStyle name="Millares [0] 4 3 7 2 2 2" xfId="9747" xr:uid="{9AD4F030-266C-4109-9620-4A153D8AA9B3}"/>
    <cellStyle name="Millares [0] 4 3 7 2 3" xfId="7381" xr:uid="{E63742B9-5469-430C-8BFA-BD96EEAE53E4}"/>
    <cellStyle name="Millares [0] 4 3 7 3" xfId="3575" xr:uid="{DDCCDE71-FAA7-4C73-B902-C7CAF11C8070}"/>
    <cellStyle name="Millares [0] 4 3 7 3 2" xfId="8564" xr:uid="{B3793760-3ADF-415C-A3FA-A30DAF2C5F42}"/>
    <cellStyle name="Millares [0] 4 3 7 4" xfId="6198" xr:uid="{B40F49DA-DCEB-4EC8-8B76-59B7BC9ADC73}"/>
    <cellStyle name="Millares [0] 4 3 8" xfId="1800" xr:uid="{D76A91E3-CE53-4BC0-B01A-E445E8C2933B}"/>
    <cellStyle name="Millares [0] 4 3 8 2" xfId="4166" xr:uid="{AFAEE2AD-AD37-41D6-A021-BCD456252018}"/>
    <cellStyle name="Millares [0] 4 3 8 2 2" xfId="9155" xr:uid="{A3F46807-253C-4ECB-931C-8604F28329A0}"/>
    <cellStyle name="Millares [0] 4 3 8 3" xfId="6789" xr:uid="{3CD8DC94-9052-42F2-960E-F5B46EA05BF2}"/>
    <cellStyle name="Millares [0] 4 3 9" xfId="2983" xr:uid="{53C8CB20-B2EE-4E95-90F8-078537619B74}"/>
    <cellStyle name="Millares [0] 4 3 9 2" xfId="7972" xr:uid="{118F5E6D-60CA-4759-B69E-FA445D82C7C2}"/>
    <cellStyle name="Millares [0] 4 4" xfId="165" xr:uid="{42B1FD4F-112F-4319-B161-DDEEF9B090B3}"/>
    <cellStyle name="Millares [0] 4 4 10" xfId="5347" xr:uid="{C28E0319-D32E-403C-A1AF-917EEC20E4E7}"/>
    <cellStyle name="Millares [0] 4 4 11" xfId="5581" xr:uid="{7145D662-1F3A-48E7-A240-5DA7B9B120CC}"/>
    <cellStyle name="Millares [0] 4 4 2" xfId="678" xr:uid="{F962422C-338A-40C9-99D7-DA77E91B79DE}"/>
    <cellStyle name="Millares [0] 4 4 2 2" xfId="1098" xr:uid="{6EF8FB3A-49CD-4EB1-92A4-861717C4CE30}"/>
    <cellStyle name="Millares [0] 4 4 2 2 2" xfId="1518" xr:uid="{4CF93E9B-2DC1-4A7F-B5D8-71C4E668AC9B}"/>
    <cellStyle name="Millares [0] 4 4 2 2 2 2" xfId="2701" xr:uid="{35B4DE68-1ACF-4731-B445-81BB7383D559}"/>
    <cellStyle name="Millares [0] 4 4 2 2 2 2 2" xfId="5067" xr:uid="{57C8C88E-2064-4EE3-B6B1-1B7E2EDDE333}"/>
    <cellStyle name="Millares [0] 4 4 2 2 2 2 2 2" xfId="10056" xr:uid="{BD72DF79-0048-4A6A-B687-9226F6B61FDE}"/>
    <cellStyle name="Millares [0] 4 4 2 2 2 2 3" xfId="7690" xr:uid="{1E7BC84E-90C0-44A2-A32E-25084B874552}"/>
    <cellStyle name="Millares [0] 4 4 2 2 2 3" xfId="3884" xr:uid="{D92634F2-B0A9-48C3-903F-8C876CE17B72}"/>
    <cellStyle name="Millares [0] 4 4 2 2 2 3 2" xfId="8873" xr:uid="{1470B798-BC81-4B4E-BDE1-CCA6BB4F8068}"/>
    <cellStyle name="Millares [0] 4 4 2 2 2 4" xfId="6507" xr:uid="{B47A8C69-8CC7-4FF3-99AE-7E6A1480327C}"/>
    <cellStyle name="Millares [0] 4 4 2 2 3" xfId="2283" xr:uid="{2055968D-DF45-4AFD-B807-AB0301277E97}"/>
    <cellStyle name="Millares [0] 4 4 2 2 3 2" xfId="4649" xr:uid="{6D77F556-AA53-4587-8732-318D79A2BBB5}"/>
    <cellStyle name="Millares [0] 4 4 2 2 3 2 2" xfId="9638" xr:uid="{C41B253B-5169-4CD2-88DD-8E863004C8E1}"/>
    <cellStyle name="Millares [0] 4 4 2 2 3 3" xfId="7272" xr:uid="{D94058B2-89C4-4E30-971C-F5A885AB75AA}"/>
    <cellStyle name="Millares [0] 4 4 2 2 4" xfId="3466" xr:uid="{1E25E5C4-BAD5-4CF8-BD75-AE9E6251B89D}"/>
    <cellStyle name="Millares [0] 4 4 2 2 4 2" xfId="8455" xr:uid="{858D9F9D-B2BF-4224-92BD-BC63FEC7070B}"/>
    <cellStyle name="Millares [0] 4 4 2 2 5" xfId="6089" xr:uid="{C885C1C5-1003-4970-A5EE-0228A707D8AE}"/>
    <cellStyle name="Millares [0] 4 4 2 3" xfId="1308" xr:uid="{7EFAA345-AE5E-465E-9BA5-5F4EE202468D}"/>
    <cellStyle name="Millares [0] 4 4 2 3 2" xfId="2492" xr:uid="{87DDD527-F8A6-4EDD-BC8C-727F780C4426}"/>
    <cellStyle name="Millares [0] 4 4 2 3 2 2" xfId="4858" xr:uid="{703BA359-B0D5-4EA3-A090-B37F53D10C8C}"/>
    <cellStyle name="Millares [0] 4 4 2 3 2 2 2" xfId="9847" xr:uid="{4157C33B-1888-4C07-9FFC-F07BB919509D}"/>
    <cellStyle name="Millares [0] 4 4 2 3 2 3" xfId="7481" xr:uid="{6D5E45B8-6BCB-4C69-B43C-512EAD70CEFB}"/>
    <cellStyle name="Millares [0] 4 4 2 3 3" xfId="3675" xr:uid="{9D8E57AA-FFD5-4243-98FD-9214893F236F}"/>
    <cellStyle name="Millares [0] 4 4 2 3 3 2" xfId="8664" xr:uid="{E9436299-D28F-49FC-BDDE-B2E3221410FA}"/>
    <cellStyle name="Millares [0] 4 4 2 3 4" xfId="6298" xr:uid="{E53788AE-3C64-44C2-A726-B2C710D9AF32}"/>
    <cellStyle name="Millares [0] 4 4 2 4" xfId="1900" xr:uid="{72C84D4F-EAFC-4186-A84C-F5BCE453D079}"/>
    <cellStyle name="Millares [0] 4 4 2 4 2" xfId="4266" xr:uid="{9C3FD78D-DCC7-4A3D-8298-018C9F89E94F}"/>
    <cellStyle name="Millares [0] 4 4 2 4 2 2" xfId="9255" xr:uid="{BA6BF0B2-5FA2-4858-8339-E1585EBE0769}"/>
    <cellStyle name="Millares [0] 4 4 2 4 3" xfId="6889" xr:uid="{8B4424CD-DDAC-4AD9-83B4-5EEDD06DE9F1}"/>
    <cellStyle name="Millares [0] 4 4 2 5" xfId="3083" xr:uid="{B5E9B16A-D22A-4895-A9BA-064FB359732B}"/>
    <cellStyle name="Millares [0] 4 4 2 5 2" xfId="8072" xr:uid="{03DCA5B9-F359-40B5-BA63-30F8F1DB8DD6}"/>
    <cellStyle name="Millares [0] 4 4 2 6" xfId="5706" xr:uid="{78458E11-A633-4B39-A3D9-19FD77A132AC}"/>
    <cellStyle name="Millares [0] 4 4 3" xfId="431" xr:uid="{B36BFADF-4042-4CE8-8F86-79BC045EDDCC}"/>
    <cellStyle name="Millares [0] 4 4 3 2" xfId="1063" xr:uid="{42F025A1-12AC-44D9-B53E-3DA7A4C3219F}"/>
    <cellStyle name="Millares [0] 4 4 3 2 2" xfId="1483" xr:uid="{596A305D-9E5B-40B8-8809-ECAE7C6A1974}"/>
    <cellStyle name="Millares [0] 4 4 3 2 2 2" xfId="2666" xr:uid="{6FFA862D-C528-4E17-AF99-BB1A6ACE354C}"/>
    <cellStyle name="Millares [0] 4 4 3 2 2 2 2" xfId="5032" xr:uid="{F5BB22E7-4D70-4482-B6DC-284F197D8302}"/>
    <cellStyle name="Millares [0] 4 4 3 2 2 2 2 2" xfId="10021" xr:uid="{B16559D4-FB87-4F7A-AFC1-BA7F9CC27F3F}"/>
    <cellStyle name="Millares [0] 4 4 3 2 2 2 3" xfId="7655" xr:uid="{C051016D-68CA-458B-B95D-5534F08A332B}"/>
    <cellStyle name="Millares [0] 4 4 3 2 2 3" xfId="3849" xr:uid="{85779E75-485C-4CDC-9BE2-7C6AC2BC6094}"/>
    <cellStyle name="Millares [0] 4 4 3 2 2 3 2" xfId="8838" xr:uid="{CA529942-AD16-4608-A950-CF25BDCFEFCD}"/>
    <cellStyle name="Millares [0] 4 4 3 2 2 4" xfId="6472" xr:uid="{D8D6F815-A980-40D8-B956-E99D736F80DF}"/>
    <cellStyle name="Millares [0] 4 4 3 2 3" xfId="2248" xr:uid="{BD536799-FF57-44B0-B8EE-583AD7A6E1EA}"/>
    <cellStyle name="Millares [0] 4 4 3 2 3 2" xfId="4614" xr:uid="{EE6C0646-DCC1-42D9-A3D9-AF646BE88F03}"/>
    <cellStyle name="Millares [0] 4 4 3 2 3 2 2" xfId="9603" xr:uid="{9BF447D0-51B4-40DB-BB49-C64F03F0D991}"/>
    <cellStyle name="Millares [0] 4 4 3 2 3 3" xfId="7237" xr:uid="{30EE5FEF-CACA-407C-A299-770B1D1B2DFC}"/>
    <cellStyle name="Millares [0] 4 4 3 2 4" xfId="3431" xr:uid="{A1AA0096-E2CF-4DA4-8D7C-9D4083CD2BE5}"/>
    <cellStyle name="Millares [0] 4 4 3 2 4 2" xfId="8420" xr:uid="{2CDF5ECE-EE3D-4400-96C6-1EBD492B1C97}"/>
    <cellStyle name="Millares [0] 4 4 3 2 5" xfId="6054" xr:uid="{94253C4B-8697-4B6B-86A6-EC7C13CFB4BD}"/>
    <cellStyle name="Millares [0] 4 4 3 3" xfId="1273" xr:uid="{40BEAEA2-9CF1-41FE-A240-1180BBA32FC8}"/>
    <cellStyle name="Millares [0] 4 4 3 3 2" xfId="2457" xr:uid="{C24DA932-FCDF-4855-91EF-05875A0C026A}"/>
    <cellStyle name="Millares [0] 4 4 3 3 2 2" xfId="4823" xr:uid="{BBCBF536-81D3-47D9-8C5E-9CAAE04631A8}"/>
    <cellStyle name="Millares [0] 4 4 3 3 2 2 2" xfId="9812" xr:uid="{7A54A45C-193F-4247-9900-16657747BA60}"/>
    <cellStyle name="Millares [0] 4 4 3 3 2 3" xfId="7446" xr:uid="{EA243592-DA27-452B-BA15-92B4DCC0D33A}"/>
    <cellStyle name="Millares [0] 4 4 3 3 3" xfId="3640" xr:uid="{97C9FF20-DCA7-4A25-9F5D-18158E24CD0E}"/>
    <cellStyle name="Millares [0] 4 4 3 3 3 2" xfId="8629" xr:uid="{E35C0F98-4C14-4590-A32E-2DC0A5C87167}"/>
    <cellStyle name="Millares [0] 4 4 3 3 4" xfId="6263" xr:uid="{918E43FE-A491-4DC5-8CE2-FD0D46298D8C}"/>
    <cellStyle name="Millares [0] 4 4 3 4" xfId="1865" xr:uid="{B986AB2F-59B1-4FEA-ADB7-34AFFB986234}"/>
    <cellStyle name="Millares [0] 4 4 3 4 2" xfId="4231" xr:uid="{FB44D836-7528-4AF3-92BD-9EB6C0402DFE}"/>
    <cellStyle name="Millares [0] 4 4 3 4 2 2" xfId="9220" xr:uid="{81DC7921-57C1-403A-847A-E69E86592368}"/>
    <cellStyle name="Millares [0] 4 4 3 4 3" xfId="6854" xr:uid="{1967747F-5746-477F-B086-1941E3007775}"/>
    <cellStyle name="Millares [0] 4 4 3 5" xfId="3048" xr:uid="{CFEA94AB-DC96-4521-AE59-58B4D6CD650E}"/>
    <cellStyle name="Millares [0] 4 4 3 5 2" xfId="8037" xr:uid="{55746A79-CBEA-4CF0-B594-671E416CE406}"/>
    <cellStyle name="Millares [0] 4 4 3 6" xfId="5671" xr:uid="{0C4FE7DA-8A61-4AFC-BF03-7D175F5C4ED9}"/>
    <cellStyle name="Millares [0] 4 4 4" xfId="769" xr:uid="{18CF9E62-FB56-4E96-9660-21EC1ADB4E8F}"/>
    <cellStyle name="Millares [0] 4 4 4 2" xfId="1573" xr:uid="{D6594597-F914-4125-9363-8A6819BD4FF8}"/>
    <cellStyle name="Millares [0] 4 4 4 2 2" xfId="2756" xr:uid="{8EF1E41A-41E6-486D-B5C0-675AB616500F}"/>
    <cellStyle name="Millares [0] 4 4 4 2 2 2" xfId="5122" xr:uid="{96EB630C-810C-4CD0-A5A6-47ECD21271FB}"/>
    <cellStyle name="Millares [0] 4 4 4 2 2 2 2" xfId="10111" xr:uid="{E8F9DA96-D996-40C2-AE2A-4D09CB4AB2F2}"/>
    <cellStyle name="Millares [0] 4 4 4 2 2 3" xfId="7745" xr:uid="{31120716-B807-4BE8-8245-177DF5D4E310}"/>
    <cellStyle name="Millares [0] 4 4 4 2 3" xfId="3939" xr:uid="{58CFFDD0-72F1-4254-B00F-6F2EEC2F1DF2}"/>
    <cellStyle name="Millares [0] 4 4 4 2 3 2" xfId="8928" xr:uid="{8930D30F-ED82-4E5C-B961-80DD05657446}"/>
    <cellStyle name="Millares [0] 4 4 4 2 4" xfId="6562" xr:uid="{DF80783D-A7B2-4AD6-8627-0A74780AA8B8}"/>
    <cellStyle name="Millares [0] 4 4 4 3" xfId="1955" xr:uid="{0634F849-6880-48F0-97E3-5A61908DD2FB}"/>
    <cellStyle name="Millares [0] 4 4 4 3 2" xfId="4321" xr:uid="{508637FE-BDE0-4E74-B062-A0B3A92C1854}"/>
    <cellStyle name="Millares [0] 4 4 4 3 2 2" xfId="9310" xr:uid="{31188BF2-9B14-4894-A478-3E58D52CD71E}"/>
    <cellStyle name="Millares [0] 4 4 4 3 3" xfId="6944" xr:uid="{8E1468AC-F55D-476A-AA36-1E13BEEFA500}"/>
    <cellStyle name="Millares [0] 4 4 4 4" xfId="3138" xr:uid="{02F15C0A-1939-4972-B1BF-AD75CC7249FE}"/>
    <cellStyle name="Millares [0] 4 4 4 4 2" xfId="8127" xr:uid="{05081D14-0B1B-4AF4-A616-DF99C498C3E0}"/>
    <cellStyle name="Millares [0] 4 4 4 5" xfId="5761" xr:uid="{326DF6D3-EEA5-4325-AD0E-707CF67CFB7C}"/>
    <cellStyle name="Millares [0] 4 4 5" xfId="860" xr:uid="{F57B00AB-2BA8-4978-BD63-730826C68A09}"/>
    <cellStyle name="Millares [0] 4 4 5 2" xfId="1664" xr:uid="{247479B3-A4B7-44C9-BF13-5051308C1B05}"/>
    <cellStyle name="Millares [0] 4 4 5 2 2" xfId="2847" xr:uid="{C54208BF-7991-4785-8433-1AAE035D56F2}"/>
    <cellStyle name="Millares [0] 4 4 5 2 2 2" xfId="5213" xr:uid="{3D71D945-704A-44AA-B678-F6229889DC8F}"/>
    <cellStyle name="Millares [0] 4 4 5 2 2 2 2" xfId="10202" xr:uid="{338EAA52-8A86-404B-9D1C-71ED4A8BEB28}"/>
    <cellStyle name="Millares [0] 4 4 5 2 2 3" xfId="7836" xr:uid="{993C5E73-ECA9-451A-9949-0747D6F47EF3}"/>
    <cellStyle name="Millares [0] 4 4 5 2 3" xfId="4030" xr:uid="{4C7C6F1D-DDE2-425D-819C-8A8489D54489}"/>
    <cellStyle name="Millares [0] 4 4 5 2 3 2" xfId="9019" xr:uid="{68EF36D9-7BE3-4E23-9428-192EF6C8F865}"/>
    <cellStyle name="Millares [0] 4 4 5 2 4" xfId="6653" xr:uid="{BF993F84-DDC0-4137-ACB6-432B56924039}"/>
    <cellStyle name="Millares [0] 4 4 5 3" xfId="2046" xr:uid="{AB098291-38B2-408C-9B32-82653287EB9B}"/>
    <cellStyle name="Millares [0] 4 4 5 3 2" xfId="4412" xr:uid="{5130FAE8-97E0-4074-8C82-5A5862F18F95}"/>
    <cellStyle name="Millares [0] 4 4 5 3 2 2" xfId="9401" xr:uid="{5B976190-7B19-4D40-BA04-08AE6E824124}"/>
    <cellStyle name="Millares [0] 4 4 5 3 3" xfId="7035" xr:uid="{03FAC059-5C08-4604-BD9F-6D9B1B44E552}"/>
    <cellStyle name="Millares [0] 4 4 5 4" xfId="3229" xr:uid="{C6791AC2-3401-4E2E-896C-669EAFD3B649}"/>
    <cellStyle name="Millares [0] 4 4 5 4 2" xfId="8218" xr:uid="{55D2DCCB-ED22-4A54-85C0-7F759F919E96}"/>
    <cellStyle name="Millares [0] 4 4 5 5" xfId="5852" xr:uid="{654A0DB5-ACC7-4529-A0D3-A2F84CE0CC32}"/>
    <cellStyle name="Millares [0] 4 4 6" xfId="972" xr:uid="{834CC950-67EC-49B5-A4B2-BBF8B9EE87AC}"/>
    <cellStyle name="Millares [0] 4 4 6 2" xfId="1392" xr:uid="{A70F241E-B3F0-4123-A7E9-66D330A28C8D}"/>
    <cellStyle name="Millares [0] 4 4 6 2 2" xfId="2576" xr:uid="{4F67CF1B-3421-4DBF-B398-399CF4204A6E}"/>
    <cellStyle name="Millares [0] 4 4 6 2 2 2" xfId="4942" xr:uid="{D750AF99-35D9-408D-A096-5199DA812AFE}"/>
    <cellStyle name="Millares [0] 4 4 6 2 2 2 2" xfId="9931" xr:uid="{FA4FD15F-289F-489A-AAB4-856DC1440F00}"/>
    <cellStyle name="Millares [0] 4 4 6 2 2 3" xfId="7565" xr:uid="{53763F8B-F6E5-4675-B5A8-345C3493B978}"/>
    <cellStyle name="Millares [0] 4 4 6 2 3" xfId="3759" xr:uid="{04324075-CB82-4A57-92E3-422C47290A37}"/>
    <cellStyle name="Millares [0] 4 4 6 2 3 2" xfId="8748" xr:uid="{446027C9-0619-4FFE-9288-A8A661ADB05B}"/>
    <cellStyle name="Millares [0] 4 4 6 2 4" xfId="6382" xr:uid="{EBD3D03F-FB8C-40EC-A67C-D87992E514B5}"/>
    <cellStyle name="Millares [0] 4 4 6 3" xfId="2158" xr:uid="{D9BBCACA-73DB-400C-A13A-125076CD65E3}"/>
    <cellStyle name="Millares [0] 4 4 6 3 2" xfId="4524" xr:uid="{A76D2FC4-A493-44D8-8ED4-0E02F63DC79E}"/>
    <cellStyle name="Millares [0] 4 4 6 3 2 2" xfId="9513" xr:uid="{9E56B1E4-7458-4BB2-8041-7EB1A99E84E6}"/>
    <cellStyle name="Millares [0] 4 4 6 3 3" xfId="7147" xr:uid="{7162E0FC-7D1D-4D52-A2BF-170AC7436331}"/>
    <cellStyle name="Millares [0] 4 4 6 4" xfId="3341" xr:uid="{9EBAD34F-C425-488B-A730-8E82DE80B28E}"/>
    <cellStyle name="Millares [0] 4 4 6 4 2" xfId="8330" xr:uid="{C7D0859C-D635-4B03-9BC7-8BC02E570D06}"/>
    <cellStyle name="Millares [0] 4 4 6 5" xfId="5964" xr:uid="{F3D148A2-8BE6-473B-B3CF-9DC3757A303F}"/>
    <cellStyle name="Millares [0] 4 4 7" xfId="1182" xr:uid="{1614B1E1-9D06-4435-BEB8-DE87530A5501}"/>
    <cellStyle name="Millares [0] 4 4 7 2" xfId="2367" xr:uid="{76917F46-0F17-4FF3-B947-ACD88310A76B}"/>
    <cellStyle name="Millares [0] 4 4 7 2 2" xfId="4733" xr:uid="{E623B9EC-3EA7-4E09-8CA1-97734DEB4D72}"/>
    <cellStyle name="Millares [0] 4 4 7 2 2 2" xfId="9722" xr:uid="{3D49C04E-B8C5-4A4B-B02F-FD730204A3DD}"/>
    <cellStyle name="Millares [0] 4 4 7 2 3" xfId="7356" xr:uid="{03CE3197-9A97-4CDE-92A0-D0F3E50B536B}"/>
    <cellStyle name="Millares [0] 4 4 7 3" xfId="3550" xr:uid="{F5379C8F-7B27-419A-A1D5-0FF2B59F1E57}"/>
    <cellStyle name="Millares [0] 4 4 7 3 2" xfId="8539" xr:uid="{128DC7D9-5392-48AE-9172-3C65A93569B5}"/>
    <cellStyle name="Millares [0] 4 4 7 4" xfId="6173" xr:uid="{CFB7379C-0CCF-4C31-8BB9-B424E000BBDC}"/>
    <cellStyle name="Millares [0] 4 4 8" xfId="1775" xr:uid="{7B33C7A9-CC4F-402A-A6CC-211594951FF9}"/>
    <cellStyle name="Millares [0] 4 4 8 2" xfId="4141" xr:uid="{D491E9B5-07FD-4CC6-B50F-7DD235559595}"/>
    <cellStyle name="Millares [0] 4 4 8 2 2" xfId="9130" xr:uid="{6D138BAC-3E5E-4706-A557-69C9C2FC7026}"/>
    <cellStyle name="Millares [0] 4 4 8 3" xfId="6764" xr:uid="{E285E384-3D71-4BC6-B2F5-F4D9EDA8E597}"/>
    <cellStyle name="Millares [0] 4 4 9" xfId="2958" xr:uid="{7D6858EE-7E1F-41FA-9E6E-1CB382F291BA}"/>
    <cellStyle name="Millares [0] 4 4 9 2" xfId="7947" xr:uid="{F7FE957D-C5A9-4D3D-8606-5B994F4CACBD}"/>
    <cellStyle name="Millares [0] 4 5" xfId="490" xr:uid="{D5D17010-B740-4243-AEE5-497609622790}"/>
    <cellStyle name="Millares [0] 4 5 2" xfId="888" xr:uid="{F3222BB2-BD1E-4598-90AD-611F842CF70D}"/>
    <cellStyle name="Millares [0] 4 5 2 2" xfId="1692" xr:uid="{700FC18F-D6B7-44E9-8A30-9EB009304BD9}"/>
    <cellStyle name="Millares [0] 4 5 2 2 2" xfId="2875" xr:uid="{57BE4803-0219-4793-AA58-6A3FA4B9BF5F}"/>
    <cellStyle name="Millares [0] 4 5 2 2 2 2" xfId="5241" xr:uid="{BD31617B-DC98-4EF7-B010-B4DFF63F912F}"/>
    <cellStyle name="Millares [0] 4 5 2 2 2 2 2" xfId="10230" xr:uid="{986443DB-97DF-49DE-AAD9-8D257A68EA38}"/>
    <cellStyle name="Millares [0] 4 5 2 2 2 3" xfId="7864" xr:uid="{43FD3240-9B63-4C5E-A87C-466BB0A3501D}"/>
    <cellStyle name="Millares [0] 4 5 2 2 3" xfId="4058" xr:uid="{D53AAB01-1EB9-48F0-9200-F0C1783CBA77}"/>
    <cellStyle name="Millares [0] 4 5 2 2 3 2" xfId="9047" xr:uid="{65F8F989-8C08-4686-9E72-5038039DC9F1}"/>
    <cellStyle name="Millares [0] 4 5 2 2 4" xfId="6681" xr:uid="{C8381BDF-5A1B-4C8B-BE1F-A208BCF42076}"/>
    <cellStyle name="Millares [0] 4 5 2 3" xfId="2074" xr:uid="{E41B6647-DE0C-4080-A776-5BC992939A6D}"/>
    <cellStyle name="Millares [0] 4 5 2 3 2" xfId="4440" xr:uid="{40850034-C45B-49D2-9CBC-B9F64CBDB925}"/>
    <cellStyle name="Millares [0] 4 5 2 3 2 2" xfId="9429" xr:uid="{A933DE2C-6133-4B1A-9FEA-B8AA169DB5BA}"/>
    <cellStyle name="Millares [0] 4 5 2 3 3" xfId="7063" xr:uid="{BA3FA28B-E4F7-45EE-ACD6-35C8A51C22CB}"/>
    <cellStyle name="Millares [0] 4 5 2 4" xfId="3257" xr:uid="{77C14834-763C-45C4-9658-6C1F6834C254}"/>
    <cellStyle name="Millares [0] 4 5 2 4 2" xfId="8246" xr:uid="{430BA9CC-049F-4E6C-AE8F-D3A551C98F14}"/>
    <cellStyle name="Millares [0] 4 5 2 5" xfId="5880" xr:uid="{C97BE2AF-4295-4509-B731-0288A2F15FE4}"/>
    <cellStyle name="Millares [0] 4 5 3" xfId="1068" xr:uid="{CCA43C5B-489F-473D-8262-DC7B46AE02E4}"/>
    <cellStyle name="Millares [0] 4 5 3 2" xfId="1488" xr:uid="{BACA2E9F-37B2-4285-8572-2664338E288B}"/>
    <cellStyle name="Millares [0] 4 5 3 2 2" xfId="2671" xr:uid="{C5E52AAD-809C-4A28-8C81-08A657EE3966}"/>
    <cellStyle name="Millares [0] 4 5 3 2 2 2" xfId="5037" xr:uid="{93CAC0C4-8BA8-4E73-8A42-2F029151F4D4}"/>
    <cellStyle name="Millares [0] 4 5 3 2 2 2 2" xfId="10026" xr:uid="{4EDE45B5-9FB2-441E-8324-3F6252255DBF}"/>
    <cellStyle name="Millares [0] 4 5 3 2 2 3" xfId="7660" xr:uid="{8F4D62FC-07F9-4AB5-887F-BA64E3B7A70C}"/>
    <cellStyle name="Millares [0] 4 5 3 2 3" xfId="3854" xr:uid="{409743EB-0618-4FF6-BD54-03DE860ED7D5}"/>
    <cellStyle name="Millares [0] 4 5 3 2 3 2" xfId="8843" xr:uid="{ED737D44-093E-4507-9DBB-B630C3BBD582}"/>
    <cellStyle name="Millares [0] 4 5 3 2 4" xfId="6477" xr:uid="{5A5ED06A-BBC4-4583-9BCA-09F7E224DAD9}"/>
    <cellStyle name="Millares [0] 4 5 3 3" xfId="2253" xr:uid="{F95047E3-359D-4A66-9D54-1EC96E88B3BC}"/>
    <cellStyle name="Millares [0] 4 5 3 3 2" xfId="4619" xr:uid="{236AE350-3617-47C9-B219-84338695BECC}"/>
    <cellStyle name="Millares [0] 4 5 3 3 2 2" xfId="9608" xr:uid="{FB77829F-F57A-4A9E-A5DE-0D3ADAD25BDB}"/>
    <cellStyle name="Millares [0] 4 5 3 3 3" xfId="7242" xr:uid="{731C2F45-EAB2-4F15-9CF6-3B51C693A3C4}"/>
    <cellStyle name="Millares [0] 4 5 3 4" xfId="3436" xr:uid="{8B8D9982-6394-4B59-85DD-0718ADE6CD7B}"/>
    <cellStyle name="Millares [0] 4 5 3 4 2" xfId="8425" xr:uid="{4CB1B3F1-FCC4-417C-B275-82D342F90599}"/>
    <cellStyle name="Millares [0] 4 5 3 5" xfId="6059" xr:uid="{1A38999F-67A0-4952-8F47-CAC7D425038C}"/>
    <cellStyle name="Millares [0] 4 5 4" xfId="1278" xr:uid="{C054D402-C6E3-47AE-BDB8-C44E9FAD1E45}"/>
    <cellStyle name="Millares [0] 4 5 4 2" xfId="2462" xr:uid="{AC72677A-4AAC-455D-9970-73A2533E92EE}"/>
    <cellStyle name="Millares [0] 4 5 4 2 2" xfId="4828" xr:uid="{1570981A-20D4-4A79-B410-1127DF4EFCB1}"/>
    <cellStyle name="Millares [0] 4 5 4 2 2 2" xfId="9817" xr:uid="{5E43EE7E-1FEF-4869-8D08-F23235636771}"/>
    <cellStyle name="Millares [0] 4 5 4 2 3" xfId="7451" xr:uid="{9ED95152-C748-41DF-8053-B9855649262C}"/>
    <cellStyle name="Millares [0] 4 5 4 3" xfId="3645" xr:uid="{3059869C-75F4-47E1-AAC3-B32BAA65728A}"/>
    <cellStyle name="Millares [0] 4 5 4 3 2" xfId="8634" xr:uid="{C52B807E-3920-4A21-8106-764D3FDB074A}"/>
    <cellStyle name="Millares [0] 4 5 4 4" xfId="6268" xr:uid="{71215775-211B-45E7-B003-A565517D95F7}"/>
    <cellStyle name="Millares [0] 4 5 5" xfId="1870" xr:uid="{61DAF994-0F91-45F4-B876-C7F303DC5422}"/>
    <cellStyle name="Millares [0] 4 5 5 2" xfId="4236" xr:uid="{61C83A33-BDBE-4B41-9BFC-140BDA4ACDD4}"/>
    <cellStyle name="Millares [0] 4 5 5 2 2" xfId="9225" xr:uid="{70E0E36E-5BDC-4C54-A1BF-22C8B41127CD}"/>
    <cellStyle name="Millares [0] 4 5 5 3" xfId="6859" xr:uid="{0586555F-2178-490D-A8F4-F99113E2115B}"/>
    <cellStyle name="Millares [0] 4 5 6" xfId="3053" xr:uid="{2F2F792E-30D6-4A88-A70E-A433A8311672}"/>
    <cellStyle name="Millares [0] 4 5 6 2" xfId="8042" xr:uid="{92FCC727-4F00-40B1-8D61-384A2B612AB7}"/>
    <cellStyle name="Millares [0] 4 5 7" xfId="5370" xr:uid="{396829C0-CDB0-4638-9F47-E0A7907CA452}"/>
    <cellStyle name="Millares [0] 4 5 8" xfId="5676" xr:uid="{11FD1302-E94F-4EE6-B7F5-1B79B6A3DA21}"/>
    <cellStyle name="Millares [0] 4 6" xfId="242" xr:uid="{0ADF4389-AF42-4082-85AC-1D2721839EA5}"/>
    <cellStyle name="Millares [0] 4 6 2" xfId="1033" xr:uid="{E5EF51C8-5A95-4F36-BBED-030BABE8C2C3}"/>
    <cellStyle name="Millares [0] 4 6 2 2" xfId="1453" xr:uid="{F06D249A-A7B7-4ECC-80D8-37B43B4EAE50}"/>
    <cellStyle name="Millares [0] 4 6 2 2 2" xfId="2636" xr:uid="{8DE41986-1737-4876-ACF8-901D93FDE75A}"/>
    <cellStyle name="Millares [0] 4 6 2 2 2 2" xfId="5002" xr:uid="{E939BB8E-74BB-4AD3-BDEA-7A2C58E8E476}"/>
    <cellStyle name="Millares [0] 4 6 2 2 2 2 2" xfId="9991" xr:uid="{10C4427B-BEB9-4598-81BD-18DF61C2BC1A}"/>
    <cellStyle name="Millares [0] 4 6 2 2 2 3" xfId="7625" xr:uid="{59B3B274-A187-48AC-9EDD-25822D412F07}"/>
    <cellStyle name="Millares [0] 4 6 2 2 3" xfId="3819" xr:uid="{0F71D721-E835-4A98-952B-A78D9F7491E7}"/>
    <cellStyle name="Millares [0] 4 6 2 2 3 2" xfId="8808" xr:uid="{D8270591-AB20-4489-A52A-CDAD21E0D853}"/>
    <cellStyle name="Millares [0] 4 6 2 2 4" xfId="6442" xr:uid="{EF4C66A7-DBDD-4DAB-A985-F6B54B601A09}"/>
    <cellStyle name="Millares [0] 4 6 2 3" xfId="2218" xr:uid="{6FFE5555-6102-44E9-AE75-8618989BAE35}"/>
    <cellStyle name="Millares [0] 4 6 2 3 2" xfId="4584" xr:uid="{988934BE-BBE1-4CBF-9CDE-2289BF5CD6DC}"/>
    <cellStyle name="Millares [0] 4 6 2 3 2 2" xfId="9573" xr:uid="{FBBDFF4B-2793-430E-A22C-90BA44917012}"/>
    <cellStyle name="Millares [0] 4 6 2 3 3" xfId="7207" xr:uid="{A5A6681C-E213-4681-91DC-226874917D59}"/>
    <cellStyle name="Millares [0] 4 6 2 4" xfId="3401" xr:uid="{C3CD86DE-5112-4A91-805C-42BC9435B70B}"/>
    <cellStyle name="Millares [0] 4 6 2 4 2" xfId="8390" xr:uid="{3E127F58-D354-4CFC-992A-A0986868A7B5}"/>
    <cellStyle name="Millares [0] 4 6 2 5" xfId="6024" xr:uid="{65FCE3A5-7D5A-4E91-80C5-8AEEB4CF956A}"/>
    <cellStyle name="Millares [0] 4 6 3" xfId="1243" xr:uid="{B3E8AF30-83EC-41D3-9056-A9B931A0EE8E}"/>
    <cellStyle name="Millares [0] 4 6 3 2" xfId="2427" xr:uid="{7E3C31D2-0AA0-4CF2-948B-E39CF09FD711}"/>
    <cellStyle name="Millares [0] 4 6 3 2 2" xfId="4793" xr:uid="{C0531B83-E25D-474C-B0BF-12D1FE5F1540}"/>
    <cellStyle name="Millares [0] 4 6 3 2 2 2" xfId="9782" xr:uid="{A315F1A5-1AFB-4F89-8E86-44EDC45D3F28}"/>
    <cellStyle name="Millares [0] 4 6 3 2 3" xfId="7416" xr:uid="{64F9BDD6-AB6B-4940-B43A-CB8982977435}"/>
    <cellStyle name="Millares [0] 4 6 3 3" xfId="3610" xr:uid="{3473F24C-E7FE-4792-8B42-94083AF240D3}"/>
    <cellStyle name="Millares [0] 4 6 3 3 2" xfId="8599" xr:uid="{6F86FD7F-44FA-4254-BC1F-38D452A6560C}"/>
    <cellStyle name="Millares [0] 4 6 3 4" xfId="6233" xr:uid="{E42FDBF8-083E-47D5-BFF5-B2F2B3BB7A44}"/>
    <cellStyle name="Millares [0] 4 6 4" xfId="1835" xr:uid="{698EF75C-99C2-44B1-8EEE-3D8FA33430E5}"/>
    <cellStyle name="Millares [0] 4 6 4 2" xfId="4201" xr:uid="{BE93F1D0-3011-49DB-8AB5-A075B63657B0}"/>
    <cellStyle name="Millares [0] 4 6 4 2 2" xfId="9190" xr:uid="{D0E8C035-811F-4E3D-B7B6-F6FADE0C08B1}"/>
    <cellStyle name="Millares [0] 4 6 4 3" xfId="6824" xr:uid="{CCEAEA73-9ABB-4BD3-A832-5938DAFD415A}"/>
    <cellStyle name="Millares [0] 4 6 5" xfId="3018" xr:uid="{7E3C71A0-3A21-49B3-A3E7-0F75B13C46D4}"/>
    <cellStyle name="Millares [0] 4 6 5 2" xfId="8007" xr:uid="{F2A90D20-2822-4763-BC3C-00817DE7C88F}"/>
    <cellStyle name="Millares [0] 4 6 6" xfId="5395" xr:uid="{73C7AC38-87B8-4A30-8AE7-064A884EE651}"/>
    <cellStyle name="Millares [0] 4 6 7" xfId="5641" xr:uid="{3914E659-B121-4FFF-B721-0A46F683A7D5}"/>
    <cellStyle name="Millares [0] 4 7" xfId="740" xr:uid="{4FBE9D08-F620-4972-87B0-F084972F98E1}"/>
    <cellStyle name="Millares [0] 4 7 2" xfId="1544" xr:uid="{BD5E930C-3921-49BF-B288-1C485C38F749}"/>
    <cellStyle name="Millares [0] 4 7 2 2" xfId="2727" xr:uid="{4EF90CD8-9E31-4947-B967-B8FB09645938}"/>
    <cellStyle name="Millares [0] 4 7 2 2 2" xfId="5093" xr:uid="{052060B0-C3BB-4824-A8D6-7F10CCF1007D}"/>
    <cellStyle name="Millares [0] 4 7 2 2 2 2" xfId="10082" xr:uid="{9928A14F-1FBC-456A-99EB-C5CCEF9FC198}"/>
    <cellStyle name="Millares [0] 4 7 2 2 3" xfId="7716" xr:uid="{A54CA1BA-9E33-4961-BAFB-B16B81629FE6}"/>
    <cellStyle name="Millares [0] 4 7 2 3" xfId="3910" xr:uid="{C45F744F-2D4C-465C-B6D0-208F6670224F}"/>
    <cellStyle name="Millares [0] 4 7 2 3 2" xfId="8899" xr:uid="{44308583-EC79-41B7-B0C8-3E874356E7B7}"/>
    <cellStyle name="Millares [0] 4 7 2 4" xfId="6533" xr:uid="{33BE98D4-4CF7-4159-B07C-CFA173012456}"/>
    <cellStyle name="Millares [0] 4 7 3" xfId="1926" xr:uid="{8AF55DF5-709C-4220-A335-ED12204CBF95}"/>
    <cellStyle name="Millares [0] 4 7 3 2" xfId="4292" xr:uid="{142B4A7A-ED87-4F1A-AAAC-2F018FAB1E15}"/>
    <cellStyle name="Millares [0] 4 7 3 2 2" xfId="9281" xr:uid="{851134B2-E0BC-465F-879E-C646D9BB10AF}"/>
    <cellStyle name="Millares [0] 4 7 3 3" xfId="6915" xr:uid="{51D2EC1D-A338-4E70-927E-44B4660C6869}"/>
    <cellStyle name="Millares [0] 4 7 4" xfId="3109" xr:uid="{D00333E3-0AC5-47D2-80AA-9218351292A3}"/>
    <cellStyle name="Millares [0] 4 7 4 2" xfId="8098" xr:uid="{4AC0F889-2EEC-4E32-9040-19E44BB8A409}"/>
    <cellStyle name="Millares [0] 4 7 5" xfId="5420" xr:uid="{E8D05D35-93AC-4E3C-A2B3-C5744E48808A}"/>
    <cellStyle name="Millares [0] 4 7 6" xfId="5732" xr:uid="{15BBF2EE-F8BC-41F2-B49F-60F1DA043B47}"/>
    <cellStyle name="Millares [0] 4 8" xfId="776" xr:uid="{F24633E6-124A-4381-A0BA-240A8748A849}"/>
    <cellStyle name="Millares [0] 4 8 2" xfId="1580" xr:uid="{71541428-C58E-487E-9CB6-01B33A9EE493}"/>
    <cellStyle name="Millares [0] 4 8 2 2" xfId="2763" xr:uid="{BD638B1C-D42F-4C08-9B7F-C2365540C176}"/>
    <cellStyle name="Millares [0] 4 8 2 2 2" xfId="5129" xr:uid="{FF25EBF8-F6E2-42D1-8B8B-69B6878DB379}"/>
    <cellStyle name="Millares [0] 4 8 2 2 2 2" xfId="10118" xr:uid="{21367F84-2749-4BB8-AFA5-A1FC00C4CE52}"/>
    <cellStyle name="Millares [0] 4 8 2 2 3" xfId="7752" xr:uid="{78989439-0B55-4ADC-A9AC-65158E20B62E}"/>
    <cellStyle name="Millares [0] 4 8 2 3" xfId="3946" xr:uid="{B580024B-8897-4E3A-BC52-851136418034}"/>
    <cellStyle name="Millares [0] 4 8 2 3 2" xfId="8935" xr:uid="{50EFB426-6122-463B-8F31-7B3FEF310451}"/>
    <cellStyle name="Millares [0] 4 8 2 4" xfId="6569" xr:uid="{4173B8C2-A5D5-4FEC-AB2D-B01B20D2186C}"/>
    <cellStyle name="Millares [0] 4 8 3" xfId="1962" xr:uid="{753BEDE1-58AC-439F-B6C3-0B80473D2764}"/>
    <cellStyle name="Millares [0] 4 8 3 2" xfId="4328" xr:uid="{8632ECB7-EDC5-465F-B0AD-8639D8E999A6}"/>
    <cellStyle name="Millares [0] 4 8 3 2 2" xfId="9317" xr:uid="{1D4FD33D-4346-4884-B4E8-91601F978B4A}"/>
    <cellStyle name="Millares [0] 4 8 3 3" xfId="6951" xr:uid="{4D0F3615-F726-40E8-B1A9-A5A7FCD2C284}"/>
    <cellStyle name="Millares [0] 4 8 4" xfId="3145" xr:uid="{6FAADEA3-B55C-4245-9262-7A6582C2F3B3}"/>
    <cellStyle name="Millares [0] 4 8 4 2" xfId="8134" xr:uid="{0ECE84EA-609E-497B-8C5C-979BD033D326}"/>
    <cellStyle name="Millares [0] 4 8 5" xfId="5446" xr:uid="{C2DCA675-BF34-4E77-88C4-4CEE077DC9A4}"/>
    <cellStyle name="Millares [0] 4 8 6" xfId="5768" xr:uid="{9B66EDCB-7A69-4F20-8C42-5F143DBC4FCF}"/>
    <cellStyle name="Millares [0] 4 9" xfId="945" xr:uid="{E5D0112E-ACC6-4191-BC52-BBF05EE67040}"/>
    <cellStyle name="Millares [0] 4 9 2" xfId="1365" xr:uid="{CB7D8F0B-B710-40AB-9E0E-9A3092E8CF39}"/>
    <cellStyle name="Millares [0] 4 9 2 2" xfId="2549" xr:uid="{3C6D6B94-A551-412C-B12B-1D88E81056A7}"/>
    <cellStyle name="Millares [0] 4 9 2 2 2" xfId="4915" xr:uid="{2047AE97-A25E-4621-949F-4AA34A948DDB}"/>
    <cellStyle name="Millares [0] 4 9 2 2 2 2" xfId="9904" xr:uid="{7E199085-9FEB-47AB-BEE5-55D695F60507}"/>
    <cellStyle name="Millares [0] 4 9 2 2 3" xfId="7538" xr:uid="{70B029C3-AB93-4C0C-B72B-25173D24BEF1}"/>
    <cellStyle name="Millares [0] 4 9 2 3" xfId="3732" xr:uid="{C05B105C-AC5A-4BC4-8B0E-6721E46F6192}"/>
    <cellStyle name="Millares [0] 4 9 2 3 2" xfId="8721" xr:uid="{E9EEA72C-F08F-4B69-8AC3-D3447A463CF6}"/>
    <cellStyle name="Millares [0] 4 9 2 4" xfId="6355" xr:uid="{D13110E8-6AF6-4CBC-881E-04361DF73CC0}"/>
    <cellStyle name="Millares [0] 4 9 3" xfId="2131" xr:uid="{C4C0512A-55EE-471A-AEA0-7A31F294F255}"/>
    <cellStyle name="Millares [0] 4 9 3 2" xfId="4497" xr:uid="{9F388ED4-6640-4E88-A335-AB28E45CD1F3}"/>
    <cellStyle name="Millares [0] 4 9 3 2 2" xfId="9486" xr:uid="{2FAF5319-EAFF-4570-A874-4176DABA4719}"/>
    <cellStyle name="Millares [0] 4 9 3 3" xfId="7120" xr:uid="{2112F09D-9AE3-43F3-BEED-3CE872E23719}"/>
    <cellStyle name="Millares [0] 4 9 4" xfId="3314" xr:uid="{13E3C251-9332-428A-9EA6-3B7408CEE29F}"/>
    <cellStyle name="Millares [0] 4 9 4 2" xfId="8303" xr:uid="{8D0930C0-EEBB-417D-A0E5-6C695BC8E966}"/>
    <cellStyle name="Millares [0] 4 9 5" xfId="5472" xr:uid="{3525C4D3-4486-46FE-8E5F-E504B3A61A4D}"/>
    <cellStyle name="Millares [0] 4 9 6" xfId="5937" xr:uid="{4CF0C5E1-A387-423D-A3FB-BED5CCA037B0}"/>
    <cellStyle name="Millares [0] 5" xfId="127" xr:uid="{00C47553-A5C1-4973-97F8-6490CBF3D58C}"/>
    <cellStyle name="Millares [0] 5 10" xfId="2936" xr:uid="{1CAEC3DD-6226-40D3-AF51-3EE04C667B88}"/>
    <cellStyle name="Millares [0] 5 10 2" xfId="7925" xr:uid="{0421B627-7EA2-490A-A875-2D518DFF3B25}"/>
    <cellStyle name="Millares [0] 5 11" xfId="5293" xr:uid="{7CD6F1C9-90FF-4508-9195-5E1BA3BA3C52}"/>
    <cellStyle name="Millares [0] 5 12" xfId="5559" xr:uid="{80B867D1-37C2-45EF-B8E3-2DF0A3160E3D}"/>
    <cellStyle name="Millares [0] 5 2" xfId="217" xr:uid="{7DE254B1-E8C6-4B3C-8020-5B97A1124BC4}"/>
    <cellStyle name="Millares [0] 5 2 10" xfId="5628" xr:uid="{01D908B6-62EB-4CF1-9510-CA67F4C93F7B}"/>
    <cellStyle name="Millares [0] 5 2 2" xfId="494" xr:uid="{2725577D-DC95-4BB3-A2F8-5801C25ABC2B}"/>
    <cellStyle name="Millares [0] 5 2 2 2" xfId="1071" xr:uid="{EA52A65A-BA9D-445B-A74F-7D73A5D40637}"/>
    <cellStyle name="Millares [0] 5 2 2 2 2" xfId="1491" xr:uid="{884251BD-8F38-4456-BD5C-4F5AD122964A}"/>
    <cellStyle name="Millares [0] 5 2 2 2 2 2" xfId="2674" xr:uid="{308B0BF2-EEEC-4BE8-8D8B-DFB0A4635217}"/>
    <cellStyle name="Millares [0] 5 2 2 2 2 2 2" xfId="5040" xr:uid="{1420FC62-32C6-4A85-9C19-FBEC5DBB3444}"/>
    <cellStyle name="Millares [0] 5 2 2 2 2 2 2 2" xfId="10029" xr:uid="{F4F520D2-B317-4227-B218-9FE892594BCC}"/>
    <cellStyle name="Millares [0] 5 2 2 2 2 2 3" xfId="7663" xr:uid="{F5BCFC3C-BC36-4BD4-826B-DEC5A619EE3B}"/>
    <cellStyle name="Millares [0] 5 2 2 2 2 3" xfId="3857" xr:uid="{8358E3AB-77F5-4338-9055-C08843B44DDD}"/>
    <cellStyle name="Millares [0] 5 2 2 2 2 3 2" xfId="8846" xr:uid="{05AB20F7-207E-43F1-B16C-DC83BFFE125E}"/>
    <cellStyle name="Millares [0] 5 2 2 2 2 4" xfId="6480" xr:uid="{1D43ED7D-FF23-48AA-80B6-F6E211C70469}"/>
    <cellStyle name="Millares [0] 5 2 2 2 3" xfId="2256" xr:uid="{3D835AE5-B5A5-4238-9905-FC704E8F82C9}"/>
    <cellStyle name="Millares [0] 5 2 2 2 3 2" xfId="4622" xr:uid="{38A636CD-A0B8-4EF2-ABAC-043F1123FB6C}"/>
    <cellStyle name="Millares [0] 5 2 2 2 3 2 2" xfId="9611" xr:uid="{9A96E735-A3DF-4FEE-9897-417E0614CE20}"/>
    <cellStyle name="Millares [0] 5 2 2 2 3 3" xfId="7245" xr:uid="{023D6D00-C049-4E5B-B2D8-AD50343BE728}"/>
    <cellStyle name="Millares [0] 5 2 2 2 4" xfId="3439" xr:uid="{5828ADB9-BD24-44ED-913B-2B20140EFB4C}"/>
    <cellStyle name="Millares [0] 5 2 2 2 4 2" xfId="8428" xr:uid="{96A5423F-D44A-4368-AAD1-7E0B7B7DC969}"/>
    <cellStyle name="Millares [0] 5 2 2 2 5" xfId="6062" xr:uid="{AA280EF9-3F7A-4EA1-89E0-33D94727F527}"/>
    <cellStyle name="Millares [0] 5 2 2 3" xfId="1281" xr:uid="{89777590-DFD4-4BC2-A9AC-5D05C3206D4D}"/>
    <cellStyle name="Millares [0] 5 2 2 3 2" xfId="2465" xr:uid="{994EBAC4-9118-4AF3-A249-F9C462F9E83A}"/>
    <cellStyle name="Millares [0] 5 2 2 3 2 2" xfId="4831" xr:uid="{BDF89597-E325-484E-A175-9C7158400AC1}"/>
    <cellStyle name="Millares [0] 5 2 2 3 2 2 2" xfId="9820" xr:uid="{3522199F-5041-4430-BC41-02556BE8F01F}"/>
    <cellStyle name="Millares [0] 5 2 2 3 2 3" xfId="7454" xr:uid="{A685F8F0-DDCF-418B-A20E-6BAEBA456D45}"/>
    <cellStyle name="Millares [0] 5 2 2 3 3" xfId="3648" xr:uid="{07C5B6F6-504A-4D50-B814-BBBA7326DFFC}"/>
    <cellStyle name="Millares [0] 5 2 2 3 3 2" xfId="8637" xr:uid="{1BE20C11-28AB-41EC-A178-AB4653D8D436}"/>
    <cellStyle name="Millares [0] 5 2 2 3 4" xfId="6271" xr:uid="{C0EFE9F5-A056-4BF0-9A9F-60CBD360361E}"/>
    <cellStyle name="Millares [0] 5 2 2 4" xfId="1873" xr:uid="{133D02D4-BAEE-4E90-B0C2-A903149F8929}"/>
    <cellStyle name="Millares [0] 5 2 2 4 2" xfId="4239" xr:uid="{46B592B2-81FB-4BA5-9ADF-DE6D8A036AEC}"/>
    <cellStyle name="Millares [0] 5 2 2 4 2 2" xfId="9228" xr:uid="{4C6BC85C-55A3-4CAF-97B0-D9E0F36C65E9}"/>
    <cellStyle name="Millares [0] 5 2 2 4 3" xfId="6862" xr:uid="{BA102B07-627D-4EA0-A092-ED288AA2D72C}"/>
    <cellStyle name="Millares [0] 5 2 2 5" xfId="3056" xr:uid="{6F2695C6-AB9A-4C22-8E89-8913CD878715}"/>
    <cellStyle name="Millares [0] 5 2 2 5 2" xfId="8045" xr:uid="{25857F56-E03F-4B92-8ADF-969A6F6DC5D2}"/>
    <cellStyle name="Millares [0] 5 2 2 6" xfId="5338" xr:uid="{55E0FF61-B9C4-4966-BDEA-91188DA65592}"/>
    <cellStyle name="Millares [0] 5 2 2 7" xfId="5679" xr:uid="{D9F7B749-5848-4603-AE9A-EE479554F12A}"/>
    <cellStyle name="Millares [0] 5 2 3" xfId="806" xr:uid="{38015958-0BCF-43E1-B782-C7E0CD4EFC0C}"/>
    <cellStyle name="Millares [0] 5 2 3 2" xfId="1610" xr:uid="{9DDC3086-632E-45C6-B4B5-485ABB32C479}"/>
    <cellStyle name="Millares [0] 5 2 3 2 2" xfId="2793" xr:uid="{0238AA3B-2DAE-479F-8D93-AB14B5562158}"/>
    <cellStyle name="Millares [0] 5 2 3 2 2 2" xfId="5159" xr:uid="{42C0890D-B4A8-407A-8F9A-B645E8AD9428}"/>
    <cellStyle name="Millares [0] 5 2 3 2 2 2 2" xfId="10148" xr:uid="{957D4D59-ED09-4234-AEFC-5B1A9C8201D4}"/>
    <cellStyle name="Millares [0] 5 2 3 2 2 3" xfId="7782" xr:uid="{34F3ECFD-24BC-4B59-84FD-26FBB653C283}"/>
    <cellStyle name="Millares [0] 5 2 3 2 3" xfId="3976" xr:uid="{24E7AD9E-11FC-415B-8C38-9C5154F4A334}"/>
    <cellStyle name="Millares [0] 5 2 3 2 3 2" xfId="8965" xr:uid="{78C315D3-E95C-4303-A3D9-2ADB275D476E}"/>
    <cellStyle name="Millares [0] 5 2 3 2 4" xfId="6599" xr:uid="{17BBDACC-3ABF-4B12-B660-7D9DD28D689B}"/>
    <cellStyle name="Millares [0] 5 2 3 3" xfId="1992" xr:uid="{75E41D86-4A41-4069-AC57-E910B7519650}"/>
    <cellStyle name="Millares [0] 5 2 3 3 2" xfId="4358" xr:uid="{211D1294-C4E2-4D55-AC47-A2AC09844379}"/>
    <cellStyle name="Millares [0] 5 2 3 3 2 2" xfId="9347" xr:uid="{46B481F3-F51B-4B52-8421-0B61E603D492}"/>
    <cellStyle name="Millares [0] 5 2 3 3 3" xfId="6981" xr:uid="{25E34424-A812-48E6-8560-E04DB90D5971}"/>
    <cellStyle name="Millares [0] 5 2 3 4" xfId="3175" xr:uid="{00EBD62F-EA2C-4182-BF5E-9F4BA43D8F69}"/>
    <cellStyle name="Millares [0] 5 2 3 4 2" xfId="8164" xr:uid="{35356585-BDBA-4A98-9AE4-E22680D5513D}"/>
    <cellStyle name="Millares [0] 5 2 3 5" xfId="5362" xr:uid="{73F13BDC-F6B6-485A-8C1C-F8A8DB5C07DF}"/>
    <cellStyle name="Millares [0] 5 2 3 6" xfId="5798" xr:uid="{7B1A7368-3F6E-4A38-AD26-96D88C271AF9}"/>
    <cellStyle name="Millares [0] 5 2 4" xfId="1019" xr:uid="{D3BB98A8-22FB-4884-A7E0-BE707504B187}"/>
    <cellStyle name="Millares [0] 5 2 4 2" xfId="1439" xr:uid="{261EFAB4-DC17-4DC3-A9DE-C9885DA99F81}"/>
    <cellStyle name="Millares [0] 5 2 4 2 2" xfId="2623" xr:uid="{1C5012AA-AAD5-4A77-BC3C-DBEBBEF514FC}"/>
    <cellStyle name="Millares [0] 5 2 4 2 2 2" xfId="4989" xr:uid="{6BCCE316-BA67-4E38-BC5C-5D431A419D50}"/>
    <cellStyle name="Millares [0] 5 2 4 2 2 2 2" xfId="9978" xr:uid="{CDC522DD-1BCF-4303-BB06-B04A565D3C09}"/>
    <cellStyle name="Millares [0] 5 2 4 2 2 3" xfId="7612" xr:uid="{2CFF715D-2D7A-4035-95AB-B44344ACEF59}"/>
    <cellStyle name="Millares [0] 5 2 4 2 3" xfId="3806" xr:uid="{29E7233E-4EF5-48A7-B8EC-E496D58AF9EE}"/>
    <cellStyle name="Millares [0] 5 2 4 2 3 2" xfId="8795" xr:uid="{ADFB555F-5E42-467C-BD66-B7134B0CAB2E}"/>
    <cellStyle name="Millares [0] 5 2 4 2 4" xfId="6429" xr:uid="{07D89766-4D61-4D3B-A7D9-8B1117466DB6}"/>
    <cellStyle name="Millares [0] 5 2 4 3" xfId="2205" xr:uid="{701D8989-4300-443F-BDAA-44EBAA3DD412}"/>
    <cellStyle name="Millares [0] 5 2 4 3 2" xfId="4571" xr:uid="{8958DDDB-6647-48C1-84F4-30521C36D956}"/>
    <cellStyle name="Millares [0] 5 2 4 3 2 2" xfId="9560" xr:uid="{E89846CB-E38B-488C-BF96-559E8804C8CF}"/>
    <cellStyle name="Millares [0] 5 2 4 3 3" xfId="7194" xr:uid="{BEEB20B6-3205-4FC4-9775-2EAB67EE9D69}"/>
    <cellStyle name="Millares [0] 5 2 4 4" xfId="3388" xr:uid="{8219C513-E51C-4224-9BBD-2E8F484C0F4E}"/>
    <cellStyle name="Millares [0] 5 2 4 4 2" xfId="8377" xr:uid="{B65EBC70-E0FE-449D-A77B-6729D122AE1C}"/>
    <cellStyle name="Millares [0] 5 2 4 5" xfId="5387" xr:uid="{146A90E4-BD71-481D-A60D-9338F3604089}"/>
    <cellStyle name="Millares [0] 5 2 4 6" xfId="6011" xr:uid="{228AD469-F96D-48F6-B8A2-211498505161}"/>
    <cellStyle name="Millares [0] 5 2 5" xfId="1229" xr:uid="{78DAF2BF-346C-45F2-B16C-B64F97367196}"/>
    <cellStyle name="Millares [0] 5 2 5 2" xfId="2414" xr:uid="{EAE7F42E-D420-43DF-9BDB-E6B9C293A2E6}"/>
    <cellStyle name="Millares [0] 5 2 5 2 2" xfId="4780" xr:uid="{3754C7ED-7BCB-49FE-B1FF-D237BA0BFE36}"/>
    <cellStyle name="Millares [0] 5 2 5 2 2 2" xfId="9769" xr:uid="{BA8A78A8-1D25-46BC-A5C5-FB74DA39F1F8}"/>
    <cellStyle name="Millares [0] 5 2 5 2 3" xfId="7403" xr:uid="{BB4F8135-3266-4000-8867-39429F053BE8}"/>
    <cellStyle name="Millares [0] 5 2 5 3" xfId="3597" xr:uid="{37760B72-CA6E-43AC-AA34-EA7E497540A4}"/>
    <cellStyle name="Millares [0] 5 2 5 3 2" xfId="8586" xr:uid="{CD900BD3-05E1-412B-AB32-C9B2A0DD35B5}"/>
    <cellStyle name="Millares [0] 5 2 5 4" xfId="5412" xr:uid="{D1D25293-5C13-4C35-B594-A609847F1A2C}"/>
    <cellStyle name="Millares [0] 5 2 5 5" xfId="6220" xr:uid="{D566E836-BAE7-4173-BE31-8D7E95D98F4D}"/>
    <cellStyle name="Millares [0] 5 2 6" xfId="1822" xr:uid="{0349F08F-9114-401C-8AB0-D9FAF3A2A637}"/>
    <cellStyle name="Millares [0] 5 2 6 2" xfId="4188" xr:uid="{D05D59A3-FE7C-4DD2-9DE9-560D2F54E21D}"/>
    <cellStyle name="Millares [0] 5 2 6 2 2" xfId="9177" xr:uid="{E9F628C0-7DA0-4DB1-80A3-2AD0F3E1FDD1}"/>
    <cellStyle name="Millares [0] 5 2 6 3" xfId="5437" xr:uid="{0FE11380-EC96-4D9B-920C-08E0A0BE1555}"/>
    <cellStyle name="Millares [0] 5 2 6 4" xfId="6811" xr:uid="{9C482C85-7A2D-463E-855E-0CA91828E770}"/>
    <cellStyle name="Millares [0] 5 2 7" xfId="3005" xr:uid="{5BC28521-80F9-423C-AD38-5BCAAA8A802A}"/>
    <cellStyle name="Millares [0] 5 2 7 2" xfId="5463" xr:uid="{47B75F06-F9F3-4D1C-AFF0-AC3CF0940ADF}"/>
    <cellStyle name="Millares [0] 5 2 7 3" xfId="7994" xr:uid="{57AAD20B-70A3-4B48-B218-BC04DD8CA862}"/>
    <cellStyle name="Millares [0] 5 2 8" xfId="5489" xr:uid="{93738BC1-9D72-4AB5-9A75-9D0E027475DF}"/>
    <cellStyle name="Millares [0] 5 2 9" xfId="5312" xr:uid="{C056B23D-487A-4189-BDD9-A7C13FB232A0}"/>
    <cellStyle name="Millares [0] 5 3" xfId="179" xr:uid="{96B38845-845C-4C2B-8027-1868C769204E}"/>
    <cellStyle name="Millares [0] 5 3 2" xfId="834" xr:uid="{FEC1ABBC-831A-4BDE-9B60-308E8D4F9A04}"/>
    <cellStyle name="Millares [0] 5 3 2 2" xfId="1638" xr:uid="{6752F21A-7F20-430C-BDE5-7FE6B3CF1292}"/>
    <cellStyle name="Millares [0] 5 3 2 2 2" xfId="2821" xr:uid="{D5DA84FF-2657-4B0D-A509-7598C44BDEE7}"/>
    <cellStyle name="Millares [0] 5 3 2 2 2 2" xfId="5187" xr:uid="{576FA57D-C742-43B8-BB4E-C1CB7F7D6EEB}"/>
    <cellStyle name="Millares [0] 5 3 2 2 2 2 2" xfId="10176" xr:uid="{57B52754-E193-4213-8310-AD3643AEB352}"/>
    <cellStyle name="Millares [0] 5 3 2 2 2 3" xfId="7810" xr:uid="{DE45B45B-1F1E-4E81-8E74-EB8F995FC632}"/>
    <cellStyle name="Millares [0] 5 3 2 2 3" xfId="4004" xr:uid="{D50C518A-CBF5-48F7-BBEC-69D479C8C958}"/>
    <cellStyle name="Millares [0] 5 3 2 2 3 2" xfId="8993" xr:uid="{00EA1397-FE77-41B3-AE6E-BD63589F0775}"/>
    <cellStyle name="Millares [0] 5 3 2 2 4" xfId="6627" xr:uid="{BCB60729-F9B5-44A4-84D6-5A148394D5FC}"/>
    <cellStyle name="Millares [0] 5 3 2 3" xfId="2020" xr:uid="{2E3CBFF6-A45A-4B2C-97C1-F83C1806B9E6}"/>
    <cellStyle name="Millares [0] 5 3 2 3 2" xfId="4386" xr:uid="{7842A3A8-E64A-4C1C-AC22-5606C64084C3}"/>
    <cellStyle name="Millares [0] 5 3 2 3 2 2" xfId="9375" xr:uid="{520A06D8-A157-47EC-991C-65472EB7F5C4}"/>
    <cellStyle name="Millares [0] 5 3 2 3 3" xfId="7009" xr:uid="{AA40D518-30BE-4F3D-8AA2-3B65A0747848}"/>
    <cellStyle name="Millares [0] 5 3 2 4" xfId="3203" xr:uid="{036E4442-B5A5-4678-B587-082FFFD1D8BF}"/>
    <cellStyle name="Millares [0] 5 3 2 4 2" xfId="8192" xr:uid="{0101B8E5-1451-4D87-B2A0-2FBE216B0948}"/>
    <cellStyle name="Millares [0] 5 3 2 5" xfId="5826" xr:uid="{BC4F95EA-CB4A-4BA6-BE83-1E38426AEEA9}"/>
    <cellStyle name="Millares [0] 5 3 3" xfId="986" xr:uid="{33DFD641-5AA1-4FD2-9AE7-EDDCC6AAA17A}"/>
    <cellStyle name="Millares [0] 5 3 3 2" xfId="1406" xr:uid="{DEB49328-00B4-42F3-9F8E-597457E2DA9F}"/>
    <cellStyle name="Millares [0] 5 3 3 2 2" xfId="2590" xr:uid="{41B3A4DC-BA2F-4A4F-BE6D-207512BC5122}"/>
    <cellStyle name="Millares [0] 5 3 3 2 2 2" xfId="4956" xr:uid="{57D27A73-6C42-4B6B-8C09-D349DE661599}"/>
    <cellStyle name="Millares [0] 5 3 3 2 2 2 2" xfId="9945" xr:uid="{E6CF6806-92C5-4E21-B7AC-B075678E554A}"/>
    <cellStyle name="Millares [0] 5 3 3 2 2 3" xfId="7579" xr:uid="{54DCB4A4-62FD-49E2-A7E5-5C900483146C}"/>
    <cellStyle name="Millares [0] 5 3 3 2 3" xfId="3773" xr:uid="{16F96144-61BB-4486-B175-4DF3A76CA801}"/>
    <cellStyle name="Millares [0] 5 3 3 2 3 2" xfId="8762" xr:uid="{837B96D2-92BA-4196-BFBF-34FC4E905AF1}"/>
    <cellStyle name="Millares [0] 5 3 3 2 4" xfId="6396" xr:uid="{0B27FC9D-4B68-461E-A762-07BAF55C9DB6}"/>
    <cellStyle name="Millares [0] 5 3 3 3" xfId="2172" xr:uid="{46972098-8BCA-4949-A9C5-94F81CA991C7}"/>
    <cellStyle name="Millares [0] 5 3 3 3 2" xfId="4538" xr:uid="{636D3F1A-24F7-4468-B08A-A36EEC00DEF6}"/>
    <cellStyle name="Millares [0] 5 3 3 3 2 2" xfId="9527" xr:uid="{96C16EE7-0644-4F0F-9A00-0C15E76C8BB9}"/>
    <cellStyle name="Millares [0] 5 3 3 3 3" xfId="7161" xr:uid="{DAB9D88C-5251-4F41-95E3-0D0BEE30FAC2}"/>
    <cellStyle name="Millares [0] 5 3 3 4" xfId="3355" xr:uid="{DC10B9F5-FFCB-4646-857E-8240682A0224}"/>
    <cellStyle name="Millares [0] 5 3 3 4 2" xfId="8344" xr:uid="{92A5E3A5-5D5B-4177-8E8B-340BCBF6059E}"/>
    <cellStyle name="Millares [0] 5 3 3 5" xfId="5978" xr:uid="{92C9BD54-5C54-4AF6-8B58-720612E49BC2}"/>
    <cellStyle name="Millares [0] 5 3 4" xfId="1196" xr:uid="{0B728CDF-FAB8-4817-B883-4A841AA3BF9B}"/>
    <cellStyle name="Millares [0] 5 3 4 2" xfId="2381" xr:uid="{1F04DFDC-CCE4-4520-870D-DB8857209165}"/>
    <cellStyle name="Millares [0] 5 3 4 2 2" xfId="4747" xr:uid="{9E2CDD7C-A304-45BC-BBE3-CE52095897CC}"/>
    <cellStyle name="Millares [0] 5 3 4 2 2 2" xfId="9736" xr:uid="{5EA7CDA9-0849-4210-A095-8AF67EF9AB8D}"/>
    <cellStyle name="Millares [0] 5 3 4 2 3" xfId="7370" xr:uid="{12605847-1CFA-4C45-B684-FA1FA8384FD6}"/>
    <cellStyle name="Millares [0] 5 3 4 3" xfId="3564" xr:uid="{B8207CF4-075E-469E-B22A-92A66FEB2B4E}"/>
    <cellStyle name="Millares [0] 5 3 4 3 2" xfId="8553" xr:uid="{94460ED1-EF2C-4D65-898E-842923963C8E}"/>
    <cellStyle name="Millares [0] 5 3 4 4" xfId="6187" xr:uid="{9CD0590C-880A-41DB-930B-C0BFACE3AD04}"/>
    <cellStyle name="Millares [0] 5 3 5" xfId="1789" xr:uid="{BB7E8C0A-3B8B-41B4-8319-E07433FDA162}"/>
    <cellStyle name="Millares [0] 5 3 5 2" xfId="4155" xr:uid="{2E65CD3C-3A56-4B29-8893-29405DD24A23}"/>
    <cellStyle name="Millares [0] 5 3 5 2 2" xfId="9144" xr:uid="{B1C7CCC1-7EF5-4183-A7D6-C8AC725D5D14}"/>
    <cellStyle name="Millares [0] 5 3 5 3" xfId="6778" xr:uid="{AC842A6B-D5BB-4402-A852-376B72C08BF8}"/>
    <cellStyle name="Millares [0] 5 3 6" xfId="2972" xr:uid="{599B2AE7-6484-4161-8015-70E6332E250F}"/>
    <cellStyle name="Millares [0] 5 3 6 2" xfId="7961" xr:uid="{302BA971-839F-4FF5-B42D-9C68421381BD}"/>
    <cellStyle name="Millares [0] 5 3 7" xfId="5323" xr:uid="{9C38CB2B-044C-4D01-ADFC-5D3E17A4E918}"/>
    <cellStyle name="Millares [0] 5 3 8" xfId="5595" xr:uid="{FB8AE3A3-50A8-4AEC-A61E-DD371D2A4236}"/>
    <cellStyle name="Millares [0] 5 4" xfId="171" xr:uid="{56D6A743-D87D-4EAF-864B-80EB3EEB3F8C}"/>
    <cellStyle name="Millares [0] 5 4 2" xfId="862" xr:uid="{ADE88B59-8C67-495F-9DA2-D1406465B233}"/>
    <cellStyle name="Millares [0] 5 4 2 2" xfId="1666" xr:uid="{A35E0A66-EB66-451C-B610-09814BAA9347}"/>
    <cellStyle name="Millares [0] 5 4 2 2 2" xfId="2849" xr:uid="{19C1F6E2-B16E-4309-ACC7-1048275C0071}"/>
    <cellStyle name="Millares [0] 5 4 2 2 2 2" xfId="5215" xr:uid="{CCCD1C21-1090-4087-BD0B-2693145113E9}"/>
    <cellStyle name="Millares [0] 5 4 2 2 2 2 2" xfId="10204" xr:uid="{3A95033C-0FFA-4E81-8D33-455B67C75D0A}"/>
    <cellStyle name="Millares [0] 5 4 2 2 2 3" xfId="7838" xr:uid="{DB3D93DE-C488-4CF2-91C1-81DECDA44EB1}"/>
    <cellStyle name="Millares [0] 5 4 2 2 3" xfId="4032" xr:uid="{EDEEBF58-BD54-4E1C-91F6-2F1C3CCFD666}"/>
    <cellStyle name="Millares [0] 5 4 2 2 3 2" xfId="9021" xr:uid="{3E8DA442-42F8-4277-8CCA-0EEE006BFF52}"/>
    <cellStyle name="Millares [0] 5 4 2 2 4" xfId="6655" xr:uid="{1E29AB06-7E88-47A9-A0C5-0E7478878654}"/>
    <cellStyle name="Millares [0] 5 4 2 3" xfId="2048" xr:uid="{F7E129C4-4625-457C-8019-7ABB1CB6A488}"/>
    <cellStyle name="Millares [0] 5 4 2 3 2" xfId="4414" xr:uid="{EBD26ECB-024F-455A-AE47-6CBB6CD0E24C}"/>
    <cellStyle name="Millares [0] 5 4 2 3 2 2" xfId="9403" xr:uid="{CB271942-8DDA-4DD3-91E2-140645F666AD}"/>
    <cellStyle name="Millares [0] 5 4 2 3 3" xfId="7037" xr:uid="{C9E292D7-3889-46DF-A014-254C4D5FF3B0}"/>
    <cellStyle name="Millares [0] 5 4 2 4" xfId="3231" xr:uid="{D00287D1-C517-48A3-A4E8-01A64B3399D2}"/>
    <cellStyle name="Millares [0] 5 4 2 4 2" xfId="8220" xr:uid="{B4AB3937-BADD-4842-91D2-0934D2583B24}"/>
    <cellStyle name="Millares [0] 5 4 2 5" xfId="5854" xr:uid="{6C76C1A0-578F-47B7-9926-8EEB414E494C}"/>
    <cellStyle name="Millares [0] 5 4 3" xfId="978" xr:uid="{F24714B8-9004-4AE7-AFE7-0AC36E8F2FA2}"/>
    <cellStyle name="Millares [0] 5 4 3 2" xfId="1398" xr:uid="{77C8C0FF-0AEC-468E-B879-6E4D54673753}"/>
    <cellStyle name="Millares [0] 5 4 3 2 2" xfId="2582" xr:uid="{BDDAF589-330C-4D31-87E9-43DFB59D90E6}"/>
    <cellStyle name="Millares [0] 5 4 3 2 2 2" xfId="4948" xr:uid="{F7968FCF-2F09-4B80-8DBA-1F54762DB6EB}"/>
    <cellStyle name="Millares [0] 5 4 3 2 2 2 2" xfId="9937" xr:uid="{B2D624EB-DC76-4822-BEF7-B2EE8C168CB6}"/>
    <cellStyle name="Millares [0] 5 4 3 2 2 3" xfId="7571" xr:uid="{A9DDBB43-3FC4-45A0-936B-B0A5728B8651}"/>
    <cellStyle name="Millares [0] 5 4 3 2 3" xfId="3765" xr:uid="{F4EFDD63-4847-4A48-B853-6AB1E81DD738}"/>
    <cellStyle name="Millares [0] 5 4 3 2 3 2" xfId="8754" xr:uid="{6DA872D0-006D-4CFD-8562-79A97D94EB9B}"/>
    <cellStyle name="Millares [0] 5 4 3 2 4" xfId="6388" xr:uid="{185B037A-52DC-4D0B-BDD3-4868558628C4}"/>
    <cellStyle name="Millares [0] 5 4 3 3" xfId="2164" xr:uid="{90F925C7-D688-4C0C-A40F-24A69E41847C}"/>
    <cellStyle name="Millares [0] 5 4 3 3 2" xfId="4530" xr:uid="{8182638F-6707-47F1-AB72-DAF11A2DEB4D}"/>
    <cellStyle name="Millares [0] 5 4 3 3 2 2" xfId="9519" xr:uid="{82D9D9BE-473B-4C83-A749-8B1E21F369C3}"/>
    <cellStyle name="Millares [0] 5 4 3 3 3" xfId="7153" xr:uid="{4C2871BE-F8F5-4B42-86A9-28FF5811218C}"/>
    <cellStyle name="Millares [0] 5 4 3 4" xfId="3347" xr:uid="{A16F521A-E14B-448A-ABAF-7670A15CBBE0}"/>
    <cellStyle name="Millares [0] 5 4 3 4 2" xfId="8336" xr:uid="{623FDE7F-DEFC-48F4-9C3A-AA113BCCB9FE}"/>
    <cellStyle name="Millares [0] 5 4 3 5" xfId="5970" xr:uid="{2980C373-F391-4533-BA89-8A4A6FFDE1F1}"/>
    <cellStyle name="Millares [0] 5 4 4" xfId="1188" xr:uid="{59E343A2-55E6-4FE9-A3B7-5CF793DE28A6}"/>
    <cellStyle name="Millares [0] 5 4 4 2" xfId="2373" xr:uid="{8C496AD6-81E9-44F7-B8F3-12800380B466}"/>
    <cellStyle name="Millares [0] 5 4 4 2 2" xfId="4739" xr:uid="{4F524EC1-BAAE-48C5-848B-7040A40526A5}"/>
    <cellStyle name="Millares [0] 5 4 4 2 2 2" xfId="9728" xr:uid="{F772B979-F0DB-4098-A954-4F9E0AC991BB}"/>
    <cellStyle name="Millares [0] 5 4 4 2 3" xfId="7362" xr:uid="{F064DB2C-17FE-4616-B854-DB7EBDE3322D}"/>
    <cellStyle name="Millares [0] 5 4 4 3" xfId="3556" xr:uid="{7F13F403-0618-450A-946B-C570588CB16A}"/>
    <cellStyle name="Millares [0] 5 4 4 3 2" xfId="8545" xr:uid="{371E2C77-6E87-4397-B6C2-709AF2D71C48}"/>
    <cellStyle name="Millares [0] 5 4 4 4" xfId="6179" xr:uid="{F404139F-CC98-4989-8F47-CFD72F503E8F}"/>
    <cellStyle name="Millares [0] 5 4 5" xfId="1781" xr:uid="{F60A6C45-A6CF-48D9-A8A8-5C68DE2F7363}"/>
    <cellStyle name="Millares [0] 5 4 5 2" xfId="4147" xr:uid="{576349F9-4164-48E6-808D-8476251B8063}"/>
    <cellStyle name="Millares [0] 5 4 5 2 2" xfId="9136" xr:uid="{9FA79792-B444-429A-B708-603E621DA6A5}"/>
    <cellStyle name="Millares [0] 5 4 5 3" xfId="6770" xr:uid="{FF230DDD-36EE-4654-A64C-C64171890FBE}"/>
    <cellStyle name="Millares [0] 5 4 6" xfId="2964" xr:uid="{FCDBAB02-5A0A-4097-8C8C-D8A44A4ABFEC}"/>
    <cellStyle name="Millares [0] 5 4 6 2" xfId="7953" xr:uid="{DB1922C1-FD2F-42F5-948C-3EB558C16F2F}"/>
    <cellStyle name="Millares [0] 5 4 7" xfId="5348" xr:uid="{03D7B958-58E1-4E53-B302-B128C2F10856}"/>
    <cellStyle name="Millares [0] 5 4 8" xfId="5587" xr:uid="{CF55505A-60B8-4652-8DF1-844B583F5AF9}"/>
    <cellStyle name="Millares [0] 5 5" xfId="890" xr:uid="{05417115-9C45-46DE-B73E-DAB64CF18A16}"/>
    <cellStyle name="Millares [0] 5 5 2" xfId="1694" xr:uid="{19550391-761E-48EA-8A5B-A3C17500D81D}"/>
    <cellStyle name="Millares [0] 5 5 2 2" xfId="2877" xr:uid="{907EEDBD-9A2C-4ADC-AC24-1C29B230CA13}"/>
    <cellStyle name="Millares [0] 5 5 2 2 2" xfId="5243" xr:uid="{C3F83763-0468-4FCE-987D-D86C35FA3BDA}"/>
    <cellStyle name="Millares [0] 5 5 2 2 2 2" xfId="10232" xr:uid="{44230D67-4041-4A48-849B-08057153F60C}"/>
    <cellStyle name="Millares [0] 5 5 2 2 3" xfId="7866" xr:uid="{070750AD-54BA-4B18-A9F3-7FF0C669B4D7}"/>
    <cellStyle name="Millares [0] 5 5 2 3" xfId="4060" xr:uid="{BE8AED9A-8565-46B9-B80C-77B4CE93F96D}"/>
    <cellStyle name="Millares [0] 5 5 2 3 2" xfId="9049" xr:uid="{CD73C796-B30E-4C9F-B1E3-A7DE0DFCBB6F}"/>
    <cellStyle name="Millares [0] 5 5 2 4" xfId="6683" xr:uid="{840BC9F0-8026-4064-8D2D-E029FE51B320}"/>
    <cellStyle name="Millares [0] 5 5 3" xfId="2076" xr:uid="{20AD0F1A-CFB0-4D2D-B184-285AB23BBB14}"/>
    <cellStyle name="Millares [0] 5 5 3 2" xfId="4442" xr:uid="{E2A324CA-155B-4B64-B8D2-9C2CFD2FB28A}"/>
    <cellStyle name="Millares [0] 5 5 3 2 2" xfId="9431" xr:uid="{1143CF39-F63D-4DFF-A1D2-8386156EFC78}"/>
    <cellStyle name="Millares [0] 5 5 3 3" xfId="7065" xr:uid="{950D999E-2FE6-4472-8790-3B0E2B8EE886}"/>
    <cellStyle name="Millares [0] 5 5 4" xfId="3259" xr:uid="{C8E2D89C-2AA9-493F-A012-D63B1D6217A1}"/>
    <cellStyle name="Millares [0] 5 5 4 2" xfId="8248" xr:uid="{4EE3221F-39D4-42EE-9CFA-A97BF2CE6258}"/>
    <cellStyle name="Millares [0] 5 5 5" xfId="5372" xr:uid="{3C706970-9234-4F44-99BD-12063313B164}"/>
    <cellStyle name="Millares [0] 5 5 6" xfId="5882" xr:uid="{133033AC-C2F0-4C09-B773-607245F94DD7}"/>
    <cellStyle name="Millares [0] 5 6" xfId="778" xr:uid="{8DD78B08-7513-4F43-8ADB-BF2AD0096AC5}"/>
    <cellStyle name="Millares [0] 5 6 2" xfId="1582" xr:uid="{A97B5941-09F7-433A-B21E-13BCD0654D3B}"/>
    <cellStyle name="Millares [0] 5 6 2 2" xfId="2765" xr:uid="{78348263-108F-4B8B-A527-C06C8E5E676A}"/>
    <cellStyle name="Millares [0] 5 6 2 2 2" xfId="5131" xr:uid="{221D3F7F-3214-4225-ADC4-1266F430D8A7}"/>
    <cellStyle name="Millares [0] 5 6 2 2 2 2" xfId="10120" xr:uid="{23EBCFAD-096B-4BB5-A6A7-97D548AB582A}"/>
    <cellStyle name="Millares [0] 5 6 2 2 3" xfId="7754" xr:uid="{0206647A-188C-4A56-9B57-6F7028911BEB}"/>
    <cellStyle name="Millares [0] 5 6 2 3" xfId="3948" xr:uid="{2A1AF287-36A5-4E9D-9846-5CD7A1B0A4DB}"/>
    <cellStyle name="Millares [0] 5 6 2 3 2" xfId="8937" xr:uid="{DEE7BD0A-D6DD-417F-886F-08E7720BB359}"/>
    <cellStyle name="Millares [0] 5 6 2 4" xfId="6571" xr:uid="{5D82C757-13A1-417C-805C-AFB7CC1259B2}"/>
    <cellStyle name="Millares [0] 5 6 3" xfId="1964" xr:uid="{BC3E8A9C-9070-4812-AEDC-645425DD993E}"/>
    <cellStyle name="Millares [0] 5 6 3 2" xfId="4330" xr:uid="{E3BCEB10-F613-450C-BE83-36A9129799A9}"/>
    <cellStyle name="Millares [0] 5 6 3 2 2" xfId="9319" xr:uid="{0F8215D9-84B3-4A90-9793-7CB4F87969FD}"/>
    <cellStyle name="Millares [0] 5 6 3 3" xfId="6953" xr:uid="{CBFDC70F-E191-4EEE-8E46-189227B55203}"/>
    <cellStyle name="Millares [0] 5 6 4" xfId="3147" xr:uid="{DE4D7548-C951-4771-989D-44D0E547785B}"/>
    <cellStyle name="Millares [0] 5 6 4 2" xfId="8136" xr:uid="{C52D08D1-12E0-46E4-B7F9-01A94938FF50}"/>
    <cellStyle name="Millares [0] 5 6 5" xfId="5397" xr:uid="{8082151D-F7C4-46B5-BB63-B6251E43030C}"/>
    <cellStyle name="Millares [0] 5 6 6" xfId="5770" xr:uid="{C86DFF43-4AF2-4B69-B737-799EF08C28D0}"/>
    <cellStyle name="Millares [0] 5 7" xfId="950" xr:uid="{92102C09-3F27-4729-892E-83F13B144E96}"/>
    <cellStyle name="Millares [0] 5 7 2" xfId="1370" xr:uid="{4730B90B-78BA-46A5-ACB7-72DEC1B8AD03}"/>
    <cellStyle name="Millares [0] 5 7 2 2" xfId="2554" xr:uid="{E7D6E235-5632-4D42-9B3F-D038C1647065}"/>
    <cellStyle name="Millares [0] 5 7 2 2 2" xfId="4920" xr:uid="{E07B75F2-73C9-4108-9618-FF370F8A1F63}"/>
    <cellStyle name="Millares [0] 5 7 2 2 2 2" xfId="9909" xr:uid="{1D6F274D-8C15-468A-8DAD-EE7BAFBBB582}"/>
    <cellStyle name="Millares [0] 5 7 2 2 3" xfId="7543" xr:uid="{1DB2D723-3962-48F4-ACF3-16C7001E6DF3}"/>
    <cellStyle name="Millares [0] 5 7 2 3" xfId="3737" xr:uid="{222C6E72-4325-48E5-BC6B-76699403490A}"/>
    <cellStyle name="Millares [0] 5 7 2 3 2" xfId="8726" xr:uid="{F08E2099-291B-4D8D-8586-D775535C17DF}"/>
    <cellStyle name="Millares [0] 5 7 2 4" xfId="6360" xr:uid="{D3BD1726-402E-4796-997C-51EB33B0F83F}"/>
    <cellStyle name="Millares [0] 5 7 3" xfId="2136" xr:uid="{07E71665-B322-4F5E-B98B-8D5BA89044AE}"/>
    <cellStyle name="Millares [0] 5 7 3 2" xfId="4502" xr:uid="{30429393-229E-4187-97AA-2866A331E9D2}"/>
    <cellStyle name="Millares [0] 5 7 3 2 2" xfId="9491" xr:uid="{40E68938-9971-4BCA-8497-FCF3AD32B2E7}"/>
    <cellStyle name="Millares [0] 5 7 3 3" xfId="7125" xr:uid="{2C16C4D8-F606-4DC2-8B9F-5DFB1CFA742A}"/>
    <cellStyle name="Millares [0] 5 7 4" xfId="3319" xr:uid="{B63ACA7E-6EE9-4423-81D8-3094D7A75A4E}"/>
    <cellStyle name="Millares [0] 5 7 4 2" xfId="8308" xr:uid="{DBF8E8E8-0CA5-4314-A878-36853085A13E}"/>
    <cellStyle name="Millares [0] 5 7 5" xfId="5422" xr:uid="{464AF3AD-9C9A-478E-BD05-2520176FBBD9}"/>
    <cellStyle name="Millares [0] 5 7 6" xfId="5942" xr:uid="{DCC3905D-3B71-41D2-BEFE-BFA7BE07DDCD}"/>
    <cellStyle name="Millares [0] 5 8" xfId="1160" xr:uid="{0F1D4AA3-CA74-4E60-BD93-2D11CBDC2E97}"/>
    <cellStyle name="Millares [0] 5 8 2" xfId="2345" xr:uid="{5D004CB3-0962-4FC7-B484-CCA1147DB24B}"/>
    <cellStyle name="Millares [0] 5 8 2 2" xfId="4711" xr:uid="{05E460EC-300D-405A-96D8-44014EA414A2}"/>
    <cellStyle name="Millares [0] 5 8 2 2 2" xfId="9700" xr:uid="{DC229AFC-06CD-4A91-AD5A-59033CDEFC87}"/>
    <cellStyle name="Millares [0] 5 8 2 3" xfId="7334" xr:uid="{1335BA74-DF20-40FF-9119-49A1CCC5D2C8}"/>
    <cellStyle name="Millares [0] 5 8 3" xfId="3528" xr:uid="{1F33E49A-C79C-46B8-AD62-54535731125D}"/>
    <cellStyle name="Millares [0] 5 8 3 2" xfId="8517" xr:uid="{E10AF7C0-39B7-4815-9652-AB06D85FA49A}"/>
    <cellStyle name="Millares [0] 5 8 4" xfId="5448" xr:uid="{255EF972-AF46-4A76-AAF5-DAB0B93F1880}"/>
    <cellStyle name="Millares [0] 5 8 5" xfId="6151" xr:uid="{864A14CC-C608-423D-9319-E0890C4C880D}"/>
    <cellStyle name="Millares [0] 5 9" xfId="1753" xr:uid="{7C4181B4-E07A-4BC3-8FED-85FDC0FC28EF}"/>
    <cellStyle name="Millares [0] 5 9 2" xfId="4119" xr:uid="{4CE5128D-7524-46A0-8075-FB8258FF6B6B}"/>
    <cellStyle name="Millares [0] 5 9 2 2" xfId="9108" xr:uid="{DF66D6DD-E86E-4319-A610-C2E09C3F6171}"/>
    <cellStyle name="Millares [0] 5 9 3" xfId="5474" xr:uid="{2C50ED58-37A3-47A0-A0FB-2A73DDA6FCEA}"/>
    <cellStyle name="Millares [0] 5 9 4" xfId="6742" xr:uid="{E1AE02EF-8614-47CA-9EE4-F2B86FE06CFE}"/>
    <cellStyle name="Millares [0] 6" xfId="140" xr:uid="{C71346D5-8A9E-4E5A-B318-400A299949EA}"/>
    <cellStyle name="Millares [0] 6 10" xfId="1758" xr:uid="{135C0AE7-D93A-4506-8CD9-28C398C771D1}"/>
    <cellStyle name="Millares [0] 6 10 2" xfId="4124" xr:uid="{E38AC773-8B92-461D-87A2-9EDA9CFF875C}"/>
    <cellStyle name="Millares [0] 6 10 2 2" xfId="9113" xr:uid="{5BB36ADB-490F-4058-8632-05FF12F5605C}"/>
    <cellStyle name="Millares [0] 6 10 3" xfId="6747" xr:uid="{EB360EAE-9884-482D-A198-957216989F43}"/>
    <cellStyle name="Millares [0] 6 11" xfId="2941" xr:uid="{BD972870-2827-4387-9C34-7005DB9CBD53}"/>
    <cellStyle name="Millares [0] 6 11 2" xfId="7930" xr:uid="{A25B555A-BF32-4646-9028-06EEFB09CAEE}"/>
    <cellStyle name="Millares [0] 6 12" xfId="5304" xr:uid="{9BC0B400-8BAA-4742-A151-EDAFE30B24C8}"/>
    <cellStyle name="Millares [0] 6 13" xfId="5564" xr:uid="{83C85838-E60C-445D-95C7-26B1E525425D}"/>
    <cellStyle name="Millares [0] 6 2" xfId="222" xr:uid="{FE99CC80-3DEE-4C42-9179-03177617D921}"/>
    <cellStyle name="Millares [0] 6 2 2" xfId="499" xr:uid="{1BB8C702-1DBF-48DE-9B4F-DD1211DBD157}"/>
    <cellStyle name="Millares [0] 6 2 2 2" xfId="1072" xr:uid="{247B2CC6-554E-4D95-A994-E0E0D205D4A4}"/>
    <cellStyle name="Millares [0] 6 2 2 2 2" xfId="1492" xr:uid="{5E99E86D-A0DC-4555-A079-B671CE534FDF}"/>
    <cellStyle name="Millares [0] 6 2 2 2 2 2" xfId="2675" xr:uid="{11881AA5-F619-4059-BD4C-BD23F4984BD3}"/>
    <cellStyle name="Millares [0] 6 2 2 2 2 2 2" xfId="5041" xr:uid="{F340296D-78A2-4DF4-A9B6-796C745FB74F}"/>
    <cellStyle name="Millares [0] 6 2 2 2 2 2 2 2" xfId="10030" xr:uid="{873182E9-C95F-4895-9418-CCD28888E0AE}"/>
    <cellStyle name="Millares [0] 6 2 2 2 2 2 3" xfId="7664" xr:uid="{FA359201-A575-4041-90D8-C45ED74245C0}"/>
    <cellStyle name="Millares [0] 6 2 2 2 2 3" xfId="3858" xr:uid="{441C26FF-A5C7-4688-B106-DDBBB89C0A38}"/>
    <cellStyle name="Millares [0] 6 2 2 2 2 3 2" xfId="8847" xr:uid="{971B03E4-C059-4263-81AA-8D083C016F2E}"/>
    <cellStyle name="Millares [0] 6 2 2 2 2 4" xfId="6481" xr:uid="{829F2A0C-0BAF-4AA4-926D-09958905A766}"/>
    <cellStyle name="Millares [0] 6 2 2 2 3" xfId="2257" xr:uid="{AAF4CC81-3536-4F18-9496-25C3D2DC45B6}"/>
    <cellStyle name="Millares [0] 6 2 2 2 3 2" xfId="4623" xr:uid="{D141CD20-5061-4902-85FB-3DFC31EAEBA0}"/>
    <cellStyle name="Millares [0] 6 2 2 2 3 2 2" xfId="9612" xr:uid="{8F7480F6-D311-4321-96E9-E2E034708E23}"/>
    <cellStyle name="Millares [0] 6 2 2 2 3 3" xfId="7246" xr:uid="{8255281F-875E-4857-8FBB-836C1B1E59EA}"/>
    <cellStyle name="Millares [0] 6 2 2 2 4" xfId="3440" xr:uid="{AC47A056-EDB6-4673-AA26-A2A701F3AC0D}"/>
    <cellStyle name="Millares [0] 6 2 2 2 4 2" xfId="8429" xr:uid="{127CA2A7-2B4D-4977-9389-CBD7A8276AB7}"/>
    <cellStyle name="Millares [0] 6 2 2 2 5" xfId="6063" xr:uid="{8E955FE4-C2B3-430E-B8AE-7D6EA80A146F}"/>
    <cellStyle name="Millares [0] 6 2 2 3" xfId="1282" xr:uid="{F9400072-F42B-4B61-8BF5-AD11637B900E}"/>
    <cellStyle name="Millares [0] 6 2 2 3 2" xfId="2466" xr:uid="{1C93F89A-7668-44CB-9C07-D2CF7946AB78}"/>
    <cellStyle name="Millares [0] 6 2 2 3 2 2" xfId="4832" xr:uid="{B49B05FC-3DE4-4EA9-808F-1B19B021FBC2}"/>
    <cellStyle name="Millares [0] 6 2 2 3 2 2 2" xfId="9821" xr:uid="{9B3AB26E-6707-43FA-A6A2-8AFDBD8F535F}"/>
    <cellStyle name="Millares [0] 6 2 2 3 2 3" xfId="7455" xr:uid="{133E0B9C-F5E8-4B63-99EB-076A8D9E84CC}"/>
    <cellStyle name="Millares [0] 6 2 2 3 3" xfId="3649" xr:uid="{56C243BE-BC79-4A02-A858-31B49BA4DFD9}"/>
    <cellStyle name="Millares [0] 6 2 2 3 3 2" xfId="8638" xr:uid="{D41C85E1-C73F-476D-B2F2-926AB5E36A88}"/>
    <cellStyle name="Millares [0] 6 2 2 3 4" xfId="6272" xr:uid="{7C1FD68C-BE13-4D40-B5B8-D2D1009E6F5D}"/>
    <cellStyle name="Millares [0] 6 2 2 4" xfId="1874" xr:uid="{10745639-45FD-4896-992E-6D7B92E37C34}"/>
    <cellStyle name="Millares [0] 6 2 2 4 2" xfId="4240" xr:uid="{1BA6C910-FAA3-4DFE-A3E0-C78F555C2FFB}"/>
    <cellStyle name="Millares [0] 6 2 2 4 2 2" xfId="9229" xr:uid="{88F9F1FD-591B-45A8-B5A3-CE04A4009E6B}"/>
    <cellStyle name="Millares [0] 6 2 2 4 3" xfId="6863" xr:uid="{758DD8B9-E8C1-4D4B-8EB4-95F577ADEA0A}"/>
    <cellStyle name="Millares [0] 6 2 2 5" xfId="3057" xr:uid="{BC86F8FC-F2E0-4514-A3D0-AA744A2E1C26}"/>
    <cellStyle name="Millares [0] 6 2 2 5 2" xfId="8046" xr:uid="{20997DC7-8D03-44EC-A7A6-18FA623B2BEC}"/>
    <cellStyle name="Millares [0] 6 2 2 6" xfId="5680" xr:uid="{FC54209B-5851-4110-AE72-D6D93EC59C68}"/>
    <cellStyle name="Millares [0] 6 2 3" xfId="809" xr:uid="{D67330D3-EB31-45BB-BAFB-A683745D375B}"/>
    <cellStyle name="Millares [0] 6 2 3 2" xfId="1613" xr:uid="{1453C8C6-0E48-474A-818D-C3EE1E8828BF}"/>
    <cellStyle name="Millares [0] 6 2 3 2 2" xfId="2796" xr:uid="{4323C041-ADA6-483F-A86E-B827C1AC3C87}"/>
    <cellStyle name="Millares [0] 6 2 3 2 2 2" xfId="5162" xr:uid="{9AA454C7-AB77-45A5-ACE4-66916DA451FA}"/>
    <cellStyle name="Millares [0] 6 2 3 2 2 2 2" xfId="10151" xr:uid="{B4831F98-B5EB-4B0A-827E-D354B76FBFF0}"/>
    <cellStyle name="Millares [0] 6 2 3 2 2 3" xfId="7785" xr:uid="{8325C53E-3335-4937-A7F7-78EDB705C4A8}"/>
    <cellStyle name="Millares [0] 6 2 3 2 3" xfId="3979" xr:uid="{C38E8691-413A-405A-B09A-EC2852AF59AF}"/>
    <cellStyle name="Millares [0] 6 2 3 2 3 2" xfId="8968" xr:uid="{568B43BD-571F-4D0A-9956-CD19D7CC4FCF}"/>
    <cellStyle name="Millares [0] 6 2 3 2 4" xfId="6602" xr:uid="{CA4549BD-957B-4412-86F5-BF1620C44C00}"/>
    <cellStyle name="Millares [0] 6 2 3 3" xfId="1995" xr:uid="{B45606AF-93AD-4296-93DB-B17BBCD66B04}"/>
    <cellStyle name="Millares [0] 6 2 3 3 2" xfId="4361" xr:uid="{4A08EB6A-7F13-4386-A71C-CD1DB7BDB2AF}"/>
    <cellStyle name="Millares [0] 6 2 3 3 2 2" xfId="9350" xr:uid="{36AB7606-7DE5-4FD3-A76C-FABEE2B966A4}"/>
    <cellStyle name="Millares [0] 6 2 3 3 3" xfId="6984" xr:uid="{F164788C-A9CE-4642-B8FD-1DE1A2B188BD}"/>
    <cellStyle name="Millares [0] 6 2 3 4" xfId="3178" xr:uid="{CDB7C8DD-5056-4550-BFCF-2BEBAF43F632}"/>
    <cellStyle name="Millares [0] 6 2 3 4 2" xfId="8167" xr:uid="{43408054-5212-49B1-AA40-42B9E992EEA1}"/>
    <cellStyle name="Millares [0] 6 2 3 5" xfId="5801" xr:uid="{429459A4-2AAB-4533-9634-91F25151021C}"/>
    <cellStyle name="Millares [0] 6 2 4" xfId="1024" xr:uid="{88A082CF-3CA4-4F16-B9CF-D20058088E0B}"/>
    <cellStyle name="Millares [0] 6 2 4 2" xfId="1444" xr:uid="{6461781D-4225-42F4-B725-8ABABC87FF88}"/>
    <cellStyle name="Millares [0] 6 2 4 2 2" xfId="2628" xr:uid="{082942E3-E948-4EFC-9F6D-2033C81F81A2}"/>
    <cellStyle name="Millares [0] 6 2 4 2 2 2" xfId="4994" xr:uid="{138925F7-8C22-459D-806F-5A941729079D}"/>
    <cellStyle name="Millares [0] 6 2 4 2 2 2 2" xfId="9983" xr:uid="{A466A24C-8946-4ABB-8846-0126CD4FA7A6}"/>
    <cellStyle name="Millares [0] 6 2 4 2 2 3" xfId="7617" xr:uid="{6AEA76C8-9791-4F86-96B0-809AB6BA680D}"/>
    <cellStyle name="Millares [0] 6 2 4 2 3" xfId="3811" xr:uid="{A3D338D8-7D2C-49A0-B759-35BF93AE85C5}"/>
    <cellStyle name="Millares [0] 6 2 4 2 3 2" xfId="8800" xr:uid="{D778B8C2-B551-4461-A2FE-0D5BB1F626CE}"/>
    <cellStyle name="Millares [0] 6 2 4 2 4" xfId="6434" xr:uid="{CE0C6668-C415-49AF-A602-529E53278BD9}"/>
    <cellStyle name="Millares [0] 6 2 4 3" xfId="2210" xr:uid="{277CFA0A-2EA9-4F05-AC7D-CFCDFB33677D}"/>
    <cellStyle name="Millares [0] 6 2 4 3 2" xfId="4576" xr:uid="{990F3D29-EABD-45D7-BF93-33C4FF2DF0EF}"/>
    <cellStyle name="Millares [0] 6 2 4 3 2 2" xfId="9565" xr:uid="{CCCE438A-D9C6-4318-AFF7-20832E62C7D1}"/>
    <cellStyle name="Millares [0] 6 2 4 3 3" xfId="7199" xr:uid="{706D1B9F-5E9E-4B45-B897-3E56C8E3E464}"/>
    <cellStyle name="Millares [0] 6 2 4 4" xfId="3393" xr:uid="{5EF69F3C-2189-490F-8910-3B6EEF23DC88}"/>
    <cellStyle name="Millares [0] 6 2 4 4 2" xfId="8382" xr:uid="{97BB055C-BF0F-4BFB-8F76-2F44D945011F}"/>
    <cellStyle name="Millares [0] 6 2 4 5" xfId="6016" xr:uid="{D7969510-1EE1-4A8E-BD54-3D42E9C3929E}"/>
    <cellStyle name="Millares [0] 6 2 5" xfId="1234" xr:uid="{FB7A4AF7-348A-43F4-915B-C61CB87063B9}"/>
    <cellStyle name="Millares [0] 6 2 5 2" xfId="2419" xr:uid="{83DCCA6B-64F8-4DBB-8962-7A1301CF59F9}"/>
    <cellStyle name="Millares [0] 6 2 5 2 2" xfId="4785" xr:uid="{85CEFB1A-2CB6-4C95-A386-5F03E575B768}"/>
    <cellStyle name="Millares [0] 6 2 5 2 2 2" xfId="9774" xr:uid="{1BB0AE3F-7994-44C8-9D7A-4765A074F962}"/>
    <cellStyle name="Millares [0] 6 2 5 2 3" xfId="7408" xr:uid="{4A26E4EF-0551-4018-8712-58CA0FEF78F2}"/>
    <cellStyle name="Millares [0] 6 2 5 3" xfId="3602" xr:uid="{80598621-3CC9-44C4-BF53-695C49D1507A}"/>
    <cellStyle name="Millares [0] 6 2 5 3 2" xfId="8591" xr:uid="{C33FFAC8-BAE0-4A45-8D66-DE534890D179}"/>
    <cellStyle name="Millares [0] 6 2 5 4" xfId="6225" xr:uid="{12AF439F-F5C7-4F50-98BE-5894AB910152}"/>
    <cellStyle name="Millares [0] 6 2 6" xfId="1827" xr:uid="{D16D5E54-84FA-422C-86C8-BD3EE0AA1A79}"/>
    <cellStyle name="Millares [0] 6 2 6 2" xfId="4193" xr:uid="{199CB892-AD57-492F-A0FE-1077620B37A6}"/>
    <cellStyle name="Millares [0] 6 2 6 2 2" xfId="9182" xr:uid="{8692689C-04C7-4DC0-B652-19F63D4BA1AE}"/>
    <cellStyle name="Millares [0] 6 2 6 3" xfId="6816" xr:uid="{A087F37F-05E1-45F5-BDA7-B750E051E9F8}"/>
    <cellStyle name="Millares [0] 6 2 7" xfId="3010" xr:uid="{E71AA883-7261-40BE-8947-9FE883D8D550}"/>
    <cellStyle name="Millares [0] 6 2 7 2" xfId="7999" xr:uid="{A46B9597-795D-4AD0-BE3D-47263737EED9}"/>
    <cellStyle name="Millares [0] 6 2 8" xfId="5330" xr:uid="{12F3FF57-5D14-4ED4-B201-B0CAB918738A}"/>
    <cellStyle name="Millares [0] 6 2 9" xfId="5633" xr:uid="{30E39E70-BAB3-40CA-855F-BBFEC8CCB0F4}"/>
    <cellStyle name="Millares [0] 6 3" xfId="192" xr:uid="{1F229CF4-03E5-4898-9869-B985E4137869}"/>
    <cellStyle name="Millares [0] 6 3 2" xfId="837" xr:uid="{59BB8964-550D-4C20-BB20-4D3639959140}"/>
    <cellStyle name="Millares [0] 6 3 2 2" xfId="1641" xr:uid="{7DFAD8CE-34EB-4431-BC47-9CBB93D7107D}"/>
    <cellStyle name="Millares [0] 6 3 2 2 2" xfId="2824" xr:uid="{212808D5-5AA6-4B7C-8CB6-61818FB62EFA}"/>
    <cellStyle name="Millares [0] 6 3 2 2 2 2" xfId="5190" xr:uid="{C4CE4AB1-AA58-4604-B89A-185ABE8C9CB5}"/>
    <cellStyle name="Millares [0] 6 3 2 2 2 2 2" xfId="10179" xr:uid="{2EA4690B-5605-4D88-926C-6D899B17EE47}"/>
    <cellStyle name="Millares [0] 6 3 2 2 2 3" xfId="7813" xr:uid="{F5EA7126-78FA-4084-B00B-8E34FEF3699A}"/>
    <cellStyle name="Millares [0] 6 3 2 2 3" xfId="4007" xr:uid="{ED923F8B-3394-40F3-8E98-9F66DA5537BE}"/>
    <cellStyle name="Millares [0] 6 3 2 2 3 2" xfId="8996" xr:uid="{9569AADB-99BB-4241-B691-E992968D22D4}"/>
    <cellStyle name="Millares [0] 6 3 2 2 4" xfId="6630" xr:uid="{D1663425-9BE6-4A14-9706-141C7405918E}"/>
    <cellStyle name="Millares [0] 6 3 2 3" xfId="2023" xr:uid="{E21B7085-D2BB-4D35-8070-9B6DCF70C618}"/>
    <cellStyle name="Millares [0] 6 3 2 3 2" xfId="4389" xr:uid="{2EDE503D-7A55-4A3F-B9EE-2E825CAA5785}"/>
    <cellStyle name="Millares [0] 6 3 2 3 2 2" xfId="9378" xr:uid="{35ACD426-F49F-4874-8112-9ED56EE1CCBE}"/>
    <cellStyle name="Millares [0] 6 3 2 3 3" xfId="7012" xr:uid="{E973D4BC-C1D3-49D5-A8FD-A4516C298673}"/>
    <cellStyle name="Millares [0] 6 3 2 4" xfId="3206" xr:uid="{210A5864-A0A3-4F39-B83A-075291C98187}"/>
    <cellStyle name="Millares [0] 6 3 2 4 2" xfId="8195" xr:uid="{9FCA8FFB-2A92-4DE6-A772-6DD709BEFF34}"/>
    <cellStyle name="Millares [0] 6 3 2 5" xfId="5829" xr:uid="{42101FCA-43F1-4957-BB81-CBD19C369CA1}"/>
    <cellStyle name="Millares [0] 6 3 3" xfId="998" xr:uid="{285AD06B-B5F9-458D-AF96-64E610C5D91E}"/>
    <cellStyle name="Millares [0] 6 3 3 2" xfId="1418" xr:uid="{83E87481-E862-4BE5-97D8-E16088153A65}"/>
    <cellStyle name="Millares [0] 6 3 3 2 2" xfId="2602" xr:uid="{AB309893-5195-4805-ABF0-ACBB1232126B}"/>
    <cellStyle name="Millares [0] 6 3 3 2 2 2" xfId="4968" xr:uid="{3D5F8C05-FBBE-4194-9DE0-55DFE8AB12B1}"/>
    <cellStyle name="Millares [0] 6 3 3 2 2 2 2" xfId="9957" xr:uid="{99D44875-CD0B-4163-A8B9-D40B3BEF9172}"/>
    <cellStyle name="Millares [0] 6 3 3 2 2 3" xfId="7591" xr:uid="{D8649202-1415-45FC-AFCB-97B61C7FD4F2}"/>
    <cellStyle name="Millares [0] 6 3 3 2 3" xfId="3785" xr:uid="{7CE0069F-506D-4D24-9205-E8732C732A51}"/>
    <cellStyle name="Millares [0] 6 3 3 2 3 2" xfId="8774" xr:uid="{6D110373-AD1C-49FF-9420-E87F1CEA1BC9}"/>
    <cellStyle name="Millares [0] 6 3 3 2 4" xfId="6408" xr:uid="{E102D546-00F6-4B4C-996D-C8E146F764CB}"/>
    <cellStyle name="Millares [0] 6 3 3 3" xfId="2184" xr:uid="{8608CB05-15CE-4A30-9274-C5E90604BEB6}"/>
    <cellStyle name="Millares [0] 6 3 3 3 2" xfId="4550" xr:uid="{2F06C145-9A4E-48D2-8D3A-620926B622FF}"/>
    <cellStyle name="Millares [0] 6 3 3 3 2 2" xfId="9539" xr:uid="{9B90D125-61F0-4BB2-9BC4-EA1C1C2F245F}"/>
    <cellStyle name="Millares [0] 6 3 3 3 3" xfId="7173" xr:uid="{6AFE312E-349D-49BC-B698-71A0A2CABD40}"/>
    <cellStyle name="Millares [0] 6 3 3 4" xfId="3367" xr:uid="{AB75E1DE-EB1A-4A3E-8876-F471809F5EEE}"/>
    <cellStyle name="Millares [0] 6 3 3 4 2" xfId="8356" xr:uid="{B26755AD-C490-4A18-A00A-BFF9AF200125}"/>
    <cellStyle name="Millares [0] 6 3 3 5" xfId="5990" xr:uid="{C891F833-8504-4053-9B23-BE0F90F981C6}"/>
    <cellStyle name="Millares [0] 6 3 4" xfId="1208" xr:uid="{75C11C1F-8DDF-4B73-908A-4ABB13C16291}"/>
    <cellStyle name="Millares [0] 6 3 4 2" xfId="2393" xr:uid="{5F2B8636-E81D-45B3-A909-D901B573CF8F}"/>
    <cellStyle name="Millares [0] 6 3 4 2 2" xfId="4759" xr:uid="{022481B9-7B88-4B73-9312-C8CD2313884D}"/>
    <cellStyle name="Millares [0] 6 3 4 2 2 2" xfId="9748" xr:uid="{C0A0A44D-EAF3-41B4-B70F-BF7089CB72D7}"/>
    <cellStyle name="Millares [0] 6 3 4 2 3" xfId="7382" xr:uid="{C5795340-650B-4212-8FD4-DA79617270F7}"/>
    <cellStyle name="Millares [0] 6 3 4 3" xfId="3576" xr:uid="{C38AE3C9-F125-488A-9D25-C688DDA84561}"/>
    <cellStyle name="Millares [0] 6 3 4 3 2" xfId="8565" xr:uid="{9F5C4B67-F27E-4C0F-B719-F470FF9FC783}"/>
    <cellStyle name="Millares [0] 6 3 4 4" xfId="6199" xr:uid="{42F3E1A0-1B3E-467C-889B-1D7C5984FC5E}"/>
    <cellStyle name="Millares [0] 6 3 5" xfId="1801" xr:uid="{F72A1B64-93B9-47C0-B10C-F612748939DF}"/>
    <cellStyle name="Millares [0] 6 3 5 2" xfId="4167" xr:uid="{E0523ED5-CD61-4D80-B5A9-0936830687ED}"/>
    <cellStyle name="Millares [0] 6 3 5 2 2" xfId="9156" xr:uid="{711A901D-5498-4DC2-A7BB-6165097B8F7E}"/>
    <cellStyle name="Millares [0] 6 3 5 3" xfId="6790" xr:uid="{F5A80983-507E-446B-8ACC-718509AA19D1}"/>
    <cellStyle name="Millares [0] 6 3 6" xfId="2984" xr:uid="{B594BB2D-74DD-436E-A827-BFBE6235E01F}"/>
    <cellStyle name="Millares [0] 6 3 6 2" xfId="7973" xr:uid="{1ECA31EE-19E6-4C3B-921D-4E0DA10987BA}"/>
    <cellStyle name="Millares [0] 6 3 7" xfId="5355" xr:uid="{611D505A-F9D5-4A5A-B8FB-C89DF35843FA}"/>
    <cellStyle name="Millares [0] 6 3 8" xfId="5607" xr:uid="{9B5AE888-7C56-4C26-A608-95541C4F4DDA}"/>
    <cellStyle name="Millares [0] 6 4" xfId="176" xr:uid="{045E468C-100F-4482-B8AF-86317EEFA101}"/>
    <cellStyle name="Millares [0] 6 4 2" xfId="865" xr:uid="{5D54AF0D-C98D-480A-84E8-BB80284A9EB9}"/>
    <cellStyle name="Millares [0] 6 4 2 2" xfId="1669" xr:uid="{A779509F-744B-4E31-AB47-14B21CA554B7}"/>
    <cellStyle name="Millares [0] 6 4 2 2 2" xfId="2852" xr:uid="{4C3E7730-198F-4EE5-B508-15A742BBA5A0}"/>
    <cellStyle name="Millares [0] 6 4 2 2 2 2" xfId="5218" xr:uid="{5F9E00DA-2072-47CF-80C9-9092BAC6CFE1}"/>
    <cellStyle name="Millares [0] 6 4 2 2 2 2 2" xfId="10207" xr:uid="{4D025A8C-E326-4DF8-B44D-9694F81E01A0}"/>
    <cellStyle name="Millares [0] 6 4 2 2 2 3" xfId="7841" xr:uid="{19863C9C-48A7-4737-81C5-3B65D0652B1E}"/>
    <cellStyle name="Millares [0] 6 4 2 2 3" xfId="4035" xr:uid="{A6BE414A-E7A7-4A12-970C-C81DF0AE79F3}"/>
    <cellStyle name="Millares [0] 6 4 2 2 3 2" xfId="9024" xr:uid="{99679432-46DC-4853-913F-E3B3AD107455}"/>
    <cellStyle name="Millares [0] 6 4 2 2 4" xfId="6658" xr:uid="{8D52C83B-2F48-4925-A90F-2BD4AFE1C860}"/>
    <cellStyle name="Millares [0] 6 4 2 3" xfId="2051" xr:uid="{ECEAD4BD-A030-4350-AD34-93069F47B83C}"/>
    <cellStyle name="Millares [0] 6 4 2 3 2" xfId="4417" xr:uid="{85E18DE6-E3CD-4351-85BC-F1B2B97B5328}"/>
    <cellStyle name="Millares [0] 6 4 2 3 2 2" xfId="9406" xr:uid="{A273CCA8-052F-4B13-B310-A24907FD7A42}"/>
    <cellStyle name="Millares [0] 6 4 2 3 3" xfId="7040" xr:uid="{E2C42957-1E55-4095-8A5D-3A62C26ED23F}"/>
    <cellStyle name="Millares [0] 6 4 2 4" xfId="3234" xr:uid="{6BBEE88A-C7E3-4B77-AE2C-DEE77D846232}"/>
    <cellStyle name="Millares [0] 6 4 2 4 2" xfId="8223" xr:uid="{04F35554-8ED4-47F9-8AEE-82CEEC0142C0}"/>
    <cellStyle name="Millares [0] 6 4 2 5" xfId="5857" xr:uid="{CA956DD5-C081-4286-A837-4A3975A38195}"/>
    <cellStyle name="Millares [0] 6 4 3" xfId="983" xr:uid="{84B6C1AB-B954-42DD-858D-361046B3DBEA}"/>
    <cellStyle name="Millares [0] 6 4 3 2" xfId="1403" xr:uid="{7900B8F1-1614-493C-B63F-D477174C3CF7}"/>
    <cellStyle name="Millares [0] 6 4 3 2 2" xfId="2587" xr:uid="{15AED964-D391-4437-A659-AECB0A77EACA}"/>
    <cellStyle name="Millares [0] 6 4 3 2 2 2" xfId="4953" xr:uid="{D713ACA9-E0B6-4865-96B1-2CFC211C7DAB}"/>
    <cellStyle name="Millares [0] 6 4 3 2 2 2 2" xfId="9942" xr:uid="{75938E8F-9BE7-47BA-90A0-4557EA5CDC25}"/>
    <cellStyle name="Millares [0] 6 4 3 2 2 3" xfId="7576" xr:uid="{AED3FAE4-7D83-474E-AC99-373BFD144550}"/>
    <cellStyle name="Millares [0] 6 4 3 2 3" xfId="3770" xr:uid="{B7367932-CCA3-4806-BEF1-3BC8BBA5BDC8}"/>
    <cellStyle name="Millares [0] 6 4 3 2 3 2" xfId="8759" xr:uid="{7BF6EEF4-DBAB-4886-A45C-DD213D85CDFA}"/>
    <cellStyle name="Millares [0] 6 4 3 2 4" xfId="6393" xr:uid="{BBF1BF51-56AA-4B2D-8519-7791D772EFB0}"/>
    <cellStyle name="Millares [0] 6 4 3 3" xfId="2169" xr:uid="{6D468A1B-FAA0-4F94-B0DA-FA7CA5E7BB6C}"/>
    <cellStyle name="Millares [0] 6 4 3 3 2" xfId="4535" xr:uid="{D91AE6A7-17E1-4634-A65F-759348766FB6}"/>
    <cellStyle name="Millares [0] 6 4 3 3 2 2" xfId="9524" xr:uid="{8DFAE166-0127-456E-94F2-91444EA865FE}"/>
    <cellStyle name="Millares [0] 6 4 3 3 3" xfId="7158" xr:uid="{3CA02781-8F20-492A-98CE-A6D122EF3932}"/>
    <cellStyle name="Millares [0] 6 4 3 4" xfId="3352" xr:uid="{7C0B0735-E2A5-4ADC-ABC2-3B43CB9CA95A}"/>
    <cellStyle name="Millares [0] 6 4 3 4 2" xfId="8341" xr:uid="{DFAB9C35-75F3-4834-9F12-C3E67C569D35}"/>
    <cellStyle name="Millares [0] 6 4 3 5" xfId="5975" xr:uid="{A30F1895-DAEE-4AA8-90A7-9D5255D9728C}"/>
    <cellStyle name="Millares [0] 6 4 4" xfId="1193" xr:uid="{E157C9E9-A391-44A3-BBC2-146C4BAFA175}"/>
    <cellStyle name="Millares [0] 6 4 4 2" xfId="2378" xr:uid="{58DDB138-2EA8-40DB-BE1D-2A192C01964F}"/>
    <cellStyle name="Millares [0] 6 4 4 2 2" xfId="4744" xr:uid="{4B19F6ED-5B20-46AC-95DE-FA7B8B0B5D0D}"/>
    <cellStyle name="Millares [0] 6 4 4 2 2 2" xfId="9733" xr:uid="{F764B6DF-AED7-485B-A5B8-97CC3C58DFCD}"/>
    <cellStyle name="Millares [0] 6 4 4 2 3" xfId="7367" xr:uid="{34FAB51F-447C-4CF6-A784-245671E5EDCD}"/>
    <cellStyle name="Millares [0] 6 4 4 3" xfId="3561" xr:uid="{86B77C77-362C-4CDD-A443-C19F65BBB941}"/>
    <cellStyle name="Millares [0] 6 4 4 3 2" xfId="8550" xr:uid="{FA5489C6-FF1C-4989-A35A-C290A91F2816}"/>
    <cellStyle name="Millares [0] 6 4 4 4" xfId="6184" xr:uid="{9C180289-0B15-4A35-885F-56C2EF9E69A0}"/>
    <cellStyle name="Millares [0] 6 4 5" xfId="1786" xr:uid="{18F81AAE-58A4-4473-90E3-6B4EDC9D038B}"/>
    <cellStyle name="Millares [0] 6 4 5 2" xfId="4152" xr:uid="{ABAA93AA-CB7D-459B-B2BF-BCE5F01ABC89}"/>
    <cellStyle name="Millares [0] 6 4 5 2 2" xfId="9141" xr:uid="{8AC0E4A3-3580-4353-BDF6-6F4F013F46CF}"/>
    <cellStyle name="Millares [0] 6 4 5 3" xfId="6775" xr:uid="{A008B0A7-90AC-4BB4-92B8-3CAC45281BEC}"/>
    <cellStyle name="Millares [0] 6 4 6" xfId="2969" xr:uid="{0362932A-FADA-4636-9035-A523C1A2B8D8}"/>
    <cellStyle name="Millares [0] 6 4 6 2" xfId="7958" xr:uid="{4AA41513-1ACD-4CDD-BB7A-E844B3F01078}"/>
    <cellStyle name="Millares [0] 6 4 7" xfId="5380" xr:uid="{AC7611E8-E6FF-4B51-A6DB-E61EF078CEB1}"/>
    <cellStyle name="Millares [0] 6 4 8" xfId="5592" xr:uid="{69D18A3B-A212-4F1B-969D-94F61787D939}"/>
    <cellStyle name="Millares [0] 6 5" xfId="252" xr:uid="{2F1CF69E-D04A-4169-9FC1-79E1D896FA29}"/>
    <cellStyle name="Millares [0] 6 5 2" xfId="893" xr:uid="{8F77486C-EC4F-4485-96E9-FA889B4D5A0D}"/>
    <cellStyle name="Millares [0] 6 5 2 2" xfId="1697" xr:uid="{16DD67E0-FBA5-4B54-BC2D-9A0629D945F9}"/>
    <cellStyle name="Millares [0] 6 5 2 2 2" xfId="2880" xr:uid="{C990C6C2-1383-463F-8A07-761B0C291E07}"/>
    <cellStyle name="Millares [0] 6 5 2 2 2 2" xfId="5246" xr:uid="{3B544DA6-A100-4BC1-A6FC-4E32D3A0F576}"/>
    <cellStyle name="Millares [0] 6 5 2 2 2 2 2" xfId="10235" xr:uid="{5E04CC79-8459-4AE0-A48C-73291DAC9F97}"/>
    <cellStyle name="Millares [0] 6 5 2 2 2 3" xfId="7869" xr:uid="{31E39802-D0A4-4ADD-9283-E8E5897A8FFC}"/>
    <cellStyle name="Millares [0] 6 5 2 2 3" xfId="4063" xr:uid="{BA79F63F-4C61-4F22-B349-E5F3A7831722}"/>
    <cellStyle name="Millares [0] 6 5 2 2 3 2" xfId="9052" xr:uid="{B3C0BE5F-3B9B-48EE-8C4F-34ED6DBEBF18}"/>
    <cellStyle name="Millares [0] 6 5 2 2 4" xfId="6686" xr:uid="{6AF47F4F-2986-41B2-BEA2-ABE2A517CBA3}"/>
    <cellStyle name="Millares [0] 6 5 2 3" xfId="2079" xr:uid="{8AC161B3-032C-47A8-A4FF-8B3ACBFB4578}"/>
    <cellStyle name="Millares [0] 6 5 2 3 2" xfId="4445" xr:uid="{7945D8E6-36DA-4D1B-B7FD-CC4058EB4036}"/>
    <cellStyle name="Millares [0] 6 5 2 3 2 2" xfId="9434" xr:uid="{FBD96A6A-30C9-42B3-ABA0-D84EFEFBCB32}"/>
    <cellStyle name="Millares [0] 6 5 2 3 3" xfId="7068" xr:uid="{C7092F79-EEC8-4656-917F-31EB92E8A0E6}"/>
    <cellStyle name="Millares [0] 6 5 2 4" xfId="3262" xr:uid="{9F06AD58-D05E-4ABA-9D67-83EFC5898C90}"/>
    <cellStyle name="Millares [0] 6 5 2 4 2" xfId="8251" xr:uid="{99E85184-9EA4-46B6-8502-E78ED15699D6}"/>
    <cellStyle name="Millares [0] 6 5 2 5" xfId="5885" xr:uid="{CC7573A8-6F6C-422F-8512-FABB21BD9746}"/>
    <cellStyle name="Millares [0] 6 5 3" xfId="1037" xr:uid="{14E0C52E-5D72-425B-BD7D-68C5177BD22B}"/>
    <cellStyle name="Millares [0] 6 5 3 2" xfId="1457" xr:uid="{FFEF794C-D09F-4CC4-AA27-B3165706BB5D}"/>
    <cellStyle name="Millares [0] 6 5 3 2 2" xfId="2640" xr:uid="{4C8FC74A-9CB0-4A9A-9BD4-9205771C8FE4}"/>
    <cellStyle name="Millares [0] 6 5 3 2 2 2" xfId="5006" xr:uid="{89F47D2D-0D87-455D-99E6-C4646D4CED7B}"/>
    <cellStyle name="Millares [0] 6 5 3 2 2 2 2" xfId="9995" xr:uid="{E87C5C7A-EDC4-485D-895D-BEDFA87B901D}"/>
    <cellStyle name="Millares [0] 6 5 3 2 2 3" xfId="7629" xr:uid="{075798B7-287F-469C-A753-41F85FDEAA55}"/>
    <cellStyle name="Millares [0] 6 5 3 2 3" xfId="3823" xr:uid="{2EDB0BFB-920B-4821-ABC9-0BC0FC96350A}"/>
    <cellStyle name="Millares [0] 6 5 3 2 3 2" xfId="8812" xr:uid="{620BAD07-73C1-426E-AE0E-BD9FE815D278}"/>
    <cellStyle name="Millares [0] 6 5 3 2 4" xfId="6446" xr:uid="{AB997428-F7A9-477A-B015-E13E7E73124B}"/>
    <cellStyle name="Millares [0] 6 5 3 3" xfId="2222" xr:uid="{68C53D7F-A78D-49A5-B6A8-6FFED7838ED2}"/>
    <cellStyle name="Millares [0] 6 5 3 3 2" xfId="4588" xr:uid="{A4DF08D9-0DCC-4013-8CD1-C066B3A2E316}"/>
    <cellStyle name="Millares [0] 6 5 3 3 2 2" xfId="9577" xr:uid="{2D53D533-5618-49A7-BBEB-7DE7BF6856A3}"/>
    <cellStyle name="Millares [0] 6 5 3 3 3" xfId="7211" xr:uid="{4A674F77-FD02-48D3-81B9-B38E52039E63}"/>
    <cellStyle name="Millares [0] 6 5 3 4" xfId="3405" xr:uid="{DA2A11FF-EA5C-4D84-89CF-0948676FB7EA}"/>
    <cellStyle name="Millares [0] 6 5 3 4 2" xfId="8394" xr:uid="{CFD0ABEF-C3D6-464E-98E7-68C6B9B4835C}"/>
    <cellStyle name="Millares [0] 6 5 3 5" xfId="6028" xr:uid="{F10A037E-A4A0-40C9-942D-D4E7B77CDD62}"/>
    <cellStyle name="Millares [0] 6 5 4" xfId="1247" xr:uid="{FF1D9DB5-F6F1-4E7F-BE00-614B0261C21F}"/>
    <cellStyle name="Millares [0] 6 5 4 2" xfId="2431" xr:uid="{6AC3A506-BCD2-45CA-9BF3-CDE83334467D}"/>
    <cellStyle name="Millares [0] 6 5 4 2 2" xfId="4797" xr:uid="{23630BBC-E190-42E5-B33E-83F113B47807}"/>
    <cellStyle name="Millares [0] 6 5 4 2 2 2" xfId="9786" xr:uid="{2950707C-F27D-410D-BF32-AB3FE2D61E6A}"/>
    <cellStyle name="Millares [0] 6 5 4 2 3" xfId="7420" xr:uid="{5E1F525C-FD84-4E90-B400-AFACE259D253}"/>
    <cellStyle name="Millares [0] 6 5 4 3" xfId="3614" xr:uid="{95BB2E46-4C19-441C-BF34-D5258C9A9C75}"/>
    <cellStyle name="Millares [0] 6 5 4 3 2" xfId="8603" xr:uid="{04837010-14AC-4523-882A-B230B1B36679}"/>
    <cellStyle name="Millares [0] 6 5 4 4" xfId="6237" xr:uid="{AD09EF5C-437C-4251-9764-1C0956CAF776}"/>
    <cellStyle name="Millares [0] 6 5 5" xfId="1839" xr:uid="{A0248DC8-1178-4781-A0FE-3E113939F628}"/>
    <cellStyle name="Millares [0] 6 5 5 2" xfId="4205" xr:uid="{7FF5B2E5-D28B-444F-A914-5BF9C9EE4B2C}"/>
    <cellStyle name="Millares [0] 6 5 5 2 2" xfId="9194" xr:uid="{2F32FDA4-AE0B-4B5E-969B-23B1D90295F2}"/>
    <cellStyle name="Millares [0] 6 5 5 3" xfId="6828" xr:uid="{89B3554C-7C8C-4220-AC77-3FBB6D7B6595}"/>
    <cellStyle name="Millares [0] 6 5 6" xfId="3022" xr:uid="{84DC95D4-41E1-478E-9706-B2DDC4C2E298}"/>
    <cellStyle name="Millares [0] 6 5 6 2" xfId="8011" xr:uid="{4030EBE5-E5B0-42F6-8DA3-F004E0BCA449}"/>
    <cellStyle name="Millares [0] 6 5 7" xfId="5405" xr:uid="{CE75ADB2-5CD3-409C-B72A-C1B20CD2BE9B}"/>
    <cellStyle name="Millares [0] 6 5 8" xfId="5645" xr:uid="{A18D81A1-EDA8-45A7-A123-3F53ED34B527}"/>
    <cellStyle name="Millares [0] 6 6" xfId="743" xr:uid="{F9ED24B7-0D11-4A82-BAC2-9EE0DC0AC45A}"/>
    <cellStyle name="Millares [0] 6 6 2" xfId="1547" xr:uid="{E5D62BEE-9985-4D05-9825-0F25C16B595D}"/>
    <cellStyle name="Millares [0] 6 6 2 2" xfId="2730" xr:uid="{760C0EE8-99E1-459C-9C14-977F590720A9}"/>
    <cellStyle name="Millares [0] 6 6 2 2 2" xfId="5096" xr:uid="{644A730D-5A3B-42C5-B4B5-2BA2E5C09241}"/>
    <cellStyle name="Millares [0] 6 6 2 2 2 2" xfId="10085" xr:uid="{356A9046-FEA0-41F5-AED6-93ED97681220}"/>
    <cellStyle name="Millares [0] 6 6 2 2 3" xfId="7719" xr:uid="{30DF44E8-44A3-4C44-87EF-9B2DCDAF9400}"/>
    <cellStyle name="Millares [0] 6 6 2 3" xfId="3913" xr:uid="{551F2F8F-0FEF-4085-925C-85944B31CC49}"/>
    <cellStyle name="Millares [0] 6 6 2 3 2" xfId="8902" xr:uid="{250CB9B1-9974-400A-9B6B-9BD59B481159}"/>
    <cellStyle name="Millares [0] 6 6 2 4" xfId="6536" xr:uid="{F58AAA8A-4E33-4D04-B6A2-A48EB9CD2920}"/>
    <cellStyle name="Millares [0] 6 6 3" xfId="1929" xr:uid="{35D582E0-A176-49EE-B29B-7974DE32533D}"/>
    <cellStyle name="Millares [0] 6 6 3 2" xfId="4295" xr:uid="{ABC8133D-1E25-401A-BAFD-535EA47A3E99}"/>
    <cellStyle name="Millares [0] 6 6 3 2 2" xfId="9284" xr:uid="{16ECF6C7-793B-43B8-970F-4C9A3AE3D246}"/>
    <cellStyle name="Millares [0] 6 6 3 3" xfId="6918" xr:uid="{A00727B0-0834-48C2-B801-214F3E65BFBB}"/>
    <cellStyle name="Millares [0] 6 6 4" xfId="3112" xr:uid="{53AB92F6-EA31-4FE6-A4D2-3EF0512463ED}"/>
    <cellStyle name="Millares [0] 6 6 4 2" xfId="8101" xr:uid="{6561EC58-F671-4C4A-A560-5A79927D4A00}"/>
    <cellStyle name="Millares [0] 6 6 5" xfId="5430" xr:uid="{4A7C8829-503E-49D7-955D-ED367210ED93}"/>
    <cellStyle name="Millares [0] 6 6 6" xfId="5735" xr:uid="{995E86E6-07E9-4A5B-A598-D80BE8E5EB81}"/>
    <cellStyle name="Millares [0] 6 7" xfId="781" xr:uid="{EF5E6E2F-23E6-4F96-AAD9-1EA03F3C634C}"/>
    <cellStyle name="Millares [0] 6 7 2" xfId="1585" xr:uid="{43CFFC35-667E-4748-A062-2CA7D9AFB0CD}"/>
    <cellStyle name="Millares [0] 6 7 2 2" xfId="2768" xr:uid="{00470225-294F-476E-9229-0ACB2FC37D14}"/>
    <cellStyle name="Millares [0] 6 7 2 2 2" xfId="5134" xr:uid="{CD42BFD5-484B-42E7-9A3E-BC90F1E0E72B}"/>
    <cellStyle name="Millares [0] 6 7 2 2 2 2" xfId="10123" xr:uid="{EC0D9A6B-86B4-43C7-9995-A2EA97A7D831}"/>
    <cellStyle name="Millares [0] 6 7 2 2 3" xfId="7757" xr:uid="{085CCC94-AAA8-422F-875C-B6737944809E}"/>
    <cellStyle name="Millares [0] 6 7 2 3" xfId="3951" xr:uid="{D4EA1332-6FB3-483C-8EB0-20911E99BCB8}"/>
    <cellStyle name="Millares [0] 6 7 2 3 2" xfId="8940" xr:uid="{12C52C85-9591-49A5-9D5D-3FB48950BE1F}"/>
    <cellStyle name="Millares [0] 6 7 2 4" xfId="6574" xr:uid="{A79F76F4-74DD-416F-9DCF-EAF154233453}"/>
    <cellStyle name="Millares [0] 6 7 3" xfId="1967" xr:uid="{0A167E45-D7F9-4A18-984C-26721C97EC01}"/>
    <cellStyle name="Millares [0] 6 7 3 2" xfId="4333" xr:uid="{D413DE43-8A9C-4012-95C8-B5FB9C9DD51F}"/>
    <cellStyle name="Millares [0] 6 7 3 2 2" xfId="9322" xr:uid="{15A1B4B7-96BC-4554-9696-EE00E0D5D57E}"/>
    <cellStyle name="Millares [0] 6 7 3 3" xfId="6956" xr:uid="{02855BC9-3ED0-47C7-82E0-8141E0A83EC4}"/>
    <cellStyle name="Millares [0] 6 7 4" xfId="3150" xr:uid="{7684DCFE-3039-4910-A8A5-B9B29FB4C183}"/>
    <cellStyle name="Millares [0] 6 7 4 2" xfId="8139" xr:uid="{A97E9F6C-73E1-4A17-B550-B86481E2F53B}"/>
    <cellStyle name="Millares [0] 6 7 5" xfId="5456" xr:uid="{80E69F14-DD58-4DEA-B452-858ABE9F22FA}"/>
    <cellStyle name="Millares [0] 6 7 6" xfId="5773" xr:uid="{FEA403FE-537C-416E-9086-D024D48B790B}"/>
    <cellStyle name="Millares [0] 6 8" xfId="955" xr:uid="{FFAF7EFE-9F3C-4E16-A927-0930458B3923}"/>
    <cellStyle name="Millares [0] 6 8 2" xfId="1375" xr:uid="{06E49ADE-291C-4C4F-9590-179A2BB3E9B9}"/>
    <cellStyle name="Millares [0] 6 8 2 2" xfId="2559" xr:uid="{C1235A38-B2E8-4E3B-AD92-EE2C9A52F16E}"/>
    <cellStyle name="Millares [0] 6 8 2 2 2" xfId="4925" xr:uid="{C42EC9BA-B1C6-4BF4-928A-D1B1778AE779}"/>
    <cellStyle name="Millares [0] 6 8 2 2 2 2" xfId="9914" xr:uid="{5DBE3CE3-24DC-4100-854F-013CEA295FAE}"/>
    <cellStyle name="Millares [0] 6 8 2 2 3" xfId="7548" xr:uid="{BAAA43E3-7B8C-46AC-AF6C-2DDB7C4BAFE1}"/>
    <cellStyle name="Millares [0] 6 8 2 3" xfId="3742" xr:uid="{395FE0DB-02EE-4348-8DA4-E2F4C0FFD3A1}"/>
    <cellStyle name="Millares [0] 6 8 2 3 2" xfId="8731" xr:uid="{97C134C8-E1B0-4617-A3D4-CA8792C27C0F}"/>
    <cellStyle name="Millares [0] 6 8 2 4" xfId="6365" xr:uid="{7BBF80FE-8BEA-4682-A30E-60CCC4829442}"/>
    <cellStyle name="Millares [0] 6 8 3" xfId="2141" xr:uid="{5736A3D0-6A0B-4E1C-9BDE-C15C7F92D34E}"/>
    <cellStyle name="Millares [0] 6 8 3 2" xfId="4507" xr:uid="{E7962F40-FC42-4C29-8EC9-2EC7BA0F5DAB}"/>
    <cellStyle name="Millares [0] 6 8 3 2 2" xfId="9496" xr:uid="{E2AA0302-7DB9-4BB7-B227-07DA45976ED4}"/>
    <cellStyle name="Millares [0] 6 8 3 3" xfId="7130" xr:uid="{11B31ED7-A813-4BF1-81D2-D39298AC884C}"/>
    <cellStyle name="Millares [0] 6 8 4" xfId="3324" xr:uid="{421E7BC8-62AA-4D37-A5B0-4E376C002C80}"/>
    <cellStyle name="Millares [0] 6 8 4 2" xfId="8313" xr:uid="{34844252-B127-437A-8A5E-35B99023F655}"/>
    <cellStyle name="Millares [0] 6 8 5" xfId="5482" xr:uid="{F9E4B564-A064-4B51-81D7-2D8AF4178514}"/>
    <cellStyle name="Millares [0] 6 8 6" xfId="5947" xr:uid="{3D97C2B0-F970-44D1-BD0B-23C27944A2BA}"/>
    <cellStyle name="Millares [0] 6 9" xfId="1165" xr:uid="{EC7E4EF9-67B6-46F9-A401-71223A15909D}"/>
    <cellStyle name="Millares [0] 6 9 2" xfId="2350" xr:uid="{0CBD11A5-8243-4EDC-BEDC-EB79AA87A523}"/>
    <cellStyle name="Millares [0] 6 9 2 2" xfId="4716" xr:uid="{84AAA384-3924-4E22-A4C5-FBC80BECF9A8}"/>
    <cellStyle name="Millares [0] 6 9 2 2 2" xfId="9705" xr:uid="{77C6F7DB-C798-4FD2-B7B3-CEAB3228E57D}"/>
    <cellStyle name="Millares [0] 6 9 2 3" xfId="7339" xr:uid="{15D25118-F15F-4934-9FC0-45A2DCB1862B}"/>
    <cellStyle name="Millares [0] 6 9 3" xfId="3533" xr:uid="{A50F8E64-AE27-4C3A-9507-32CCFB35D2EA}"/>
    <cellStyle name="Millares [0] 6 9 3 2" xfId="8522" xr:uid="{9932AAF6-683C-43AF-B39B-FDDB3423B4B9}"/>
    <cellStyle name="Millares [0] 6 9 4" xfId="6156" xr:uid="{4E9B5F42-B0FD-4896-B8BA-20678D161622}"/>
    <cellStyle name="Millares [0] 7" xfId="126" xr:uid="{863A199F-E28E-49CB-BE99-6AB098309454}"/>
    <cellStyle name="Millares [0] 7 2" xfId="523" xr:uid="{0280B259-0EDD-486F-BF4E-264D2077CC33}"/>
    <cellStyle name="Millares [0] 7 2 2" xfId="811" xr:uid="{F17696D7-F18D-460F-BECA-BEC10AB526A6}"/>
    <cellStyle name="Millares [0] 7 2 2 2" xfId="1615" xr:uid="{42687067-3AB6-41C0-9BD3-6D77400A2797}"/>
    <cellStyle name="Millares [0] 7 2 2 2 2" xfId="2798" xr:uid="{04036735-A46B-4B45-9851-5DB3D67372EE}"/>
    <cellStyle name="Millares [0] 7 2 2 2 2 2" xfId="5164" xr:uid="{3B28C63B-45AE-4AA8-B874-12A62F8476BF}"/>
    <cellStyle name="Millares [0] 7 2 2 2 2 2 2" xfId="10153" xr:uid="{D26B3A09-7543-44CA-A351-C3B5AE637579}"/>
    <cellStyle name="Millares [0] 7 2 2 2 2 3" xfId="7787" xr:uid="{CF090574-F944-4610-9FA4-E6AB6929C241}"/>
    <cellStyle name="Millares [0] 7 2 2 2 3" xfId="3981" xr:uid="{BD15A963-FD84-4978-8C42-B4F4FE0132DF}"/>
    <cellStyle name="Millares [0] 7 2 2 2 3 2" xfId="8970" xr:uid="{CC6F2FDD-A364-4708-A443-A8DB1C11EC9A}"/>
    <cellStyle name="Millares [0] 7 2 2 2 4" xfId="6604" xr:uid="{6D37FC58-8298-4F05-BB20-225AD3EC3B6C}"/>
    <cellStyle name="Millares [0] 7 2 2 3" xfId="1997" xr:uid="{30322411-1389-4833-B967-227D28FB44B1}"/>
    <cellStyle name="Millares [0] 7 2 2 3 2" xfId="4363" xr:uid="{BBA8E270-1217-42A0-9391-FDB505F7CDA5}"/>
    <cellStyle name="Millares [0] 7 2 2 3 2 2" xfId="9352" xr:uid="{B48390C7-AB97-40CE-9302-326FFDFF8DD6}"/>
    <cellStyle name="Millares [0] 7 2 2 3 3" xfId="6986" xr:uid="{2747F876-CC9D-4A6A-9C84-9E196AAF1EA4}"/>
    <cellStyle name="Millares [0] 7 2 2 4" xfId="3180" xr:uid="{3C032A66-5B11-4EED-983E-A785262B1481}"/>
    <cellStyle name="Millares [0] 7 2 2 4 2" xfId="8169" xr:uid="{F18546DE-E9A0-43B2-B257-B6F9CA0DFF85}"/>
    <cellStyle name="Millares [0] 7 2 2 5" xfId="5803" xr:uid="{4EC667F7-7EDC-47F1-8C47-599B0928A7F8}"/>
    <cellStyle name="Millares [0] 7 2 3" xfId="1075" xr:uid="{8B1687BB-49EA-40DA-92E1-B03F50DB5FBF}"/>
    <cellStyle name="Millares [0] 7 2 3 2" xfId="1495" xr:uid="{CE74FE2B-193E-4F68-AA9A-44305F27F74E}"/>
    <cellStyle name="Millares [0] 7 2 3 2 2" xfId="2678" xr:uid="{BC735D1D-DF88-46DE-83C1-B77441B578E5}"/>
    <cellStyle name="Millares [0] 7 2 3 2 2 2" xfId="5044" xr:uid="{BBEAE9A4-8917-4165-81A1-046E59D5A15E}"/>
    <cellStyle name="Millares [0] 7 2 3 2 2 2 2" xfId="10033" xr:uid="{CCA71E77-81E1-449B-A1F0-C3A5BF716C84}"/>
    <cellStyle name="Millares [0] 7 2 3 2 2 3" xfId="7667" xr:uid="{D355692B-0E2C-4B88-A0FD-0538D23533AA}"/>
    <cellStyle name="Millares [0] 7 2 3 2 3" xfId="3861" xr:uid="{F75B381E-76AE-4B01-AEE1-02BF151FA05A}"/>
    <cellStyle name="Millares [0] 7 2 3 2 3 2" xfId="8850" xr:uid="{04679539-D8C4-49F3-AA80-B8D18846C6AF}"/>
    <cellStyle name="Millares [0] 7 2 3 2 4" xfId="6484" xr:uid="{F6C63989-18E6-4934-A5AB-7EC76B7F0A6A}"/>
    <cellStyle name="Millares [0] 7 2 3 3" xfId="2260" xr:uid="{F4515A75-CF5C-4F80-B26C-706B0C6FC448}"/>
    <cellStyle name="Millares [0] 7 2 3 3 2" xfId="4626" xr:uid="{2DDC5780-9FA6-4BDC-99C9-A7068F49FC8F}"/>
    <cellStyle name="Millares [0] 7 2 3 3 2 2" xfId="9615" xr:uid="{B32C85EE-D194-4922-B7F0-3E6AC9817DFD}"/>
    <cellStyle name="Millares [0] 7 2 3 3 3" xfId="7249" xr:uid="{D316E7AA-918F-49BE-BDE1-04B2DFD5E5B6}"/>
    <cellStyle name="Millares [0] 7 2 3 4" xfId="3443" xr:uid="{725139B9-3387-4056-BDC7-11B178708F0A}"/>
    <cellStyle name="Millares [0] 7 2 3 4 2" xfId="8432" xr:uid="{99E536A7-E26B-4B62-BEFE-350D9FAD2F0F}"/>
    <cellStyle name="Millares [0] 7 2 3 5" xfId="6066" xr:uid="{A5EE42E2-80B3-4FD4-AAE2-1743553C9444}"/>
    <cellStyle name="Millares [0] 7 2 4" xfId="1285" xr:uid="{FB64D3CD-851A-44E2-9AE6-4C9990335992}"/>
    <cellStyle name="Millares [0] 7 2 4 2" xfId="2469" xr:uid="{0DE71CA6-7017-423E-901B-E17D36A49D74}"/>
    <cellStyle name="Millares [0] 7 2 4 2 2" xfId="4835" xr:uid="{F63BAA38-C219-4AAC-8C1F-B507CFA4E627}"/>
    <cellStyle name="Millares [0] 7 2 4 2 2 2" xfId="9824" xr:uid="{20EE2236-D9F9-4214-A0FC-21507B7AB32A}"/>
    <cellStyle name="Millares [0] 7 2 4 2 3" xfId="7458" xr:uid="{B0619BBE-B21D-4DFC-AFFC-028F0C529682}"/>
    <cellStyle name="Millares [0] 7 2 4 3" xfId="3652" xr:uid="{AEDA92D5-2754-4C10-8A76-F6A4D4C3139A}"/>
    <cellStyle name="Millares [0] 7 2 4 3 2" xfId="8641" xr:uid="{557AF1B5-0790-4736-8C7D-43ABE7F1EC4B}"/>
    <cellStyle name="Millares [0] 7 2 4 4" xfId="6275" xr:uid="{4952B5FD-B5D8-4CF2-9730-6C60F341E4F7}"/>
    <cellStyle name="Millares [0] 7 2 5" xfId="1877" xr:uid="{AD256645-6321-47C1-B18A-28DB017F8E3A}"/>
    <cellStyle name="Millares [0] 7 2 5 2" xfId="4243" xr:uid="{404D9CDB-0A1C-4BFB-8EBB-32CF33BF1939}"/>
    <cellStyle name="Millares [0] 7 2 5 2 2" xfId="9232" xr:uid="{2A3FFCBA-2F98-4B25-9407-1EA3CDB887BA}"/>
    <cellStyle name="Millares [0] 7 2 5 3" xfId="6866" xr:uid="{807080B7-9FFB-4A68-A070-624A2293963E}"/>
    <cellStyle name="Millares [0] 7 2 6" xfId="3060" xr:uid="{3773DC39-3A4A-433E-AA70-01988ADF4F13}"/>
    <cellStyle name="Millares [0] 7 2 6 2" xfId="8049" xr:uid="{4CFE7583-B02A-423D-A7A8-E1E263355D89}"/>
    <cellStyle name="Millares [0] 7 2 7" xfId="5683" xr:uid="{82A1F703-74A3-4F94-BDA2-BC82A0EE76D3}"/>
    <cellStyle name="Millares [0] 7 3" xfId="276" xr:uid="{AC8419C3-6D0E-4E9E-9E09-E513B1B5AB54}"/>
    <cellStyle name="Millares [0] 7 3 2" xfId="839" xr:uid="{FC45E395-8493-4CE4-8D1E-5A2A6CBB356D}"/>
    <cellStyle name="Millares [0] 7 3 2 2" xfId="1643" xr:uid="{8003D592-7C41-4E6D-9AA1-26780750E6C9}"/>
    <cellStyle name="Millares [0] 7 3 2 2 2" xfId="2826" xr:uid="{22FD05D0-25B0-4622-9597-01346206B68A}"/>
    <cellStyle name="Millares [0] 7 3 2 2 2 2" xfId="5192" xr:uid="{EB0B6187-32FB-4989-ADD0-2E4236E982E1}"/>
    <cellStyle name="Millares [0] 7 3 2 2 2 2 2" xfId="10181" xr:uid="{29069DA9-BE08-4FC3-92EC-6E426A3FDF35}"/>
    <cellStyle name="Millares [0] 7 3 2 2 2 3" xfId="7815" xr:uid="{8FBB6CB1-4F31-4C5D-8CB5-F46CC0FAE619}"/>
    <cellStyle name="Millares [0] 7 3 2 2 3" xfId="4009" xr:uid="{02E159AC-A84C-47B9-92F7-7699F86F1132}"/>
    <cellStyle name="Millares [0] 7 3 2 2 3 2" xfId="8998" xr:uid="{46CEBCFB-BC76-4E5D-9EE5-CAA8C466D9B9}"/>
    <cellStyle name="Millares [0] 7 3 2 2 4" xfId="6632" xr:uid="{84B28929-9251-40C9-B9F9-D56F0B747157}"/>
    <cellStyle name="Millares [0] 7 3 2 3" xfId="2025" xr:uid="{48145D4C-7CC4-47FD-A0AF-35D67EAE2E5A}"/>
    <cellStyle name="Millares [0] 7 3 2 3 2" xfId="4391" xr:uid="{C50443B5-CDAE-4380-80F7-971635119D82}"/>
    <cellStyle name="Millares [0] 7 3 2 3 2 2" xfId="9380" xr:uid="{EBF61FC1-E951-48E8-B88E-B62F20DB4ABD}"/>
    <cellStyle name="Millares [0] 7 3 2 3 3" xfId="7014" xr:uid="{BC960FFE-D22F-49EF-9D6A-4DBAC1FD5048}"/>
    <cellStyle name="Millares [0] 7 3 2 4" xfId="3208" xr:uid="{DDF7584E-104B-4340-9B3A-E0ADAF3BDF03}"/>
    <cellStyle name="Millares [0] 7 3 2 4 2" xfId="8197" xr:uid="{D5C54666-D606-4108-9FDA-F7ED4E4A29F0}"/>
    <cellStyle name="Millares [0] 7 3 2 5" xfId="5831" xr:uid="{083C72E0-A077-463E-9718-9A6A87977817}"/>
    <cellStyle name="Millares [0] 7 3 3" xfId="1040" xr:uid="{427BD831-F451-41E9-B4E6-0D4123512BC5}"/>
    <cellStyle name="Millares [0] 7 3 3 2" xfId="1460" xr:uid="{F1DEABA7-B0FD-4108-8DD9-737B8A226679}"/>
    <cellStyle name="Millares [0] 7 3 3 2 2" xfId="2643" xr:uid="{C85E9369-76DF-43A5-A065-45ACA8451E71}"/>
    <cellStyle name="Millares [0] 7 3 3 2 2 2" xfId="5009" xr:uid="{04959BC5-45BF-44EA-830E-08A2AFC01934}"/>
    <cellStyle name="Millares [0] 7 3 3 2 2 2 2" xfId="9998" xr:uid="{B6A6FDF6-5346-4066-BD16-5C3D2812E045}"/>
    <cellStyle name="Millares [0] 7 3 3 2 2 3" xfId="7632" xr:uid="{07B0030A-EB35-41C0-995B-C4B6AE473EBE}"/>
    <cellStyle name="Millares [0] 7 3 3 2 3" xfId="3826" xr:uid="{995CEB1C-DEC5-4DBC-9CE3-09DDBBF795CA}"/>
    <cellStyle name="Millares [0] 7 3 3 2 3 2" xfId="8815" xr:uid="{104D1C87-26C7-4BB7-9982-77831B547911}"/>
    <cellStyle name="Millares [0] 7 3 3 2 4" xfId="6449" xr:uid="{B07FF281-04DF-4AF7-8AD2-C91FB630EA93}"/>
    <cellStyle name="Millares [0] 7 3 3 3" xfId="2225" xr:uid="{A732016C-4696-4C12-AC38-CE858CCD0377}"/>
    <cellStyle name="Millares [0] 7 3 3 3 2" xfId="4591" xr:uid="{8266DD8A-C910-4CBD-B24E-7016FC0C2FBE}"/>
    <cellStyle name="Millares [0] 7 3 3 3 2 2" xfId="9580" xr:uid="{390F7799-82CC-41D7-89FD-C3423D6C5FA7}"/>
    <cellStyle name="Millares [0] 7 3 3 3 3" xfId="7214" xr:uid="{25F3B675-AA75-4BB5-BCEB-9ADCF65646B5}"/>
    <cellStyle name="Millares [0] 7 3 3 4" xfId="3408" xr:uid="{A0529E29-509A-4948-B7C6-6C5A759BB9A2}"/>
    <cellStyle name="Millares [0] 7 3 3 4 2" xfId="8397" xr:uid="{381A68C0-043B-4EFC-BC2F-B531FCA5B16B}"/>
    <cellStyle name="Millares [0] 7 3 3 5" xfId="6031" xr:uid="{597FFD18-4298-4F4B-8ACF-80C9E5648642}"/>
    <cellStyle name="Millares [0] 7 3 4" xfId="1250" xr:uid="{58BFBD55-E12A-4D85-AE5C-C9440E9DA6DE}"/>
    <cellStyle name="Millares [0] 7 3 4 2" xfId="2434" xr:uid="{7B86F538-11EE-4839-A42D-7FEA7FCB3F6B}"/>
    <cellStyle name="Millares [0] 7 3 4 2 2" xfId="4800" xr:uid="{D1B5E002-1754-410E-873B-F1707A0CDABD}"/>
    <cellStyle name="Millares [0] 7 3 4 2 2 2" xfId="9789" xr:uid="{87068489-751F-4232-80FD-8E671AEFCCB1}"/>
    <cellStyle name="Millares [0] 7 3 4 2 3" xfId="7423" xr:uid="{798C06A1-EF9F-428C-88F8-AADEE74DE7CC}"/>
    <cellStyle name="Millares [0] 7 3 4 3" xfId="3617" xr:uid="{E2BFCA04-08B2-4D0F-93F6-1A2D15302D02}"/>
    <cellStyle name="Millares [0] 7 3 4 3 2" xfId="8606" xr:uid="{392C3021-02C3-4C11-AAE0-A4E3525CE920}"/>
    <cellStyle name="Millares [0] 7 3 4 4" xfId="6240" xr:uid="{6CC50A52-93E6-4B17-A256-74BAAE4B7CF2}"/>
    <cellStyle name="Millares [0] 7 3 5" xfId="1842" xr:uid="{C3F1DFFD-CA59-4E50-932A-0C4C1348BCC7}"/>
    <cellStyle name="Millares [0] 7 3 5 2" xfId="4208" xr:uid="{46F0FF7B-96C9-4036-92AE-742D66012CD7}"/>
    <cellStyle name="Millares [0] 7 3 5 2 2" xfId="9197" xr:uid="{CCB2FBB6-45B2-4637-BE61-C702717D7D44}"/>
    <cellStyle name="Millares [0] 7 3 5 3" xfId="6831" xr:uid="{1FF88563-5864-4B17-9007-FECB95BEDE36}"/>
    <cellStyle name="Millares [0] 7 3 6" xfId="3025" xr:uid="{70323922-73EA-4933-90EC-CF392433999B}"/>
    <cellStyle name="Millares [0] 7 3 6 2" xfId="8014" xr:uid="{6C867054-1648-4763-9D05-F95A71DB6359}"/>
    <cellStyle name="Millares [0] 7 3 7" xfId="5648" xr:uid="{128494AC-AC1A-42E0-9DA6-6BD19D47F8DF}"/>
    <cellStyle name="Millares [0] 7 4" xfId="746" xr:uid="{D6440652-E0FF-4FAA-96D8-01C46D2B15EF}"/>
    <cellStyle name="Millares [0] 7 4 2" xfId="867" xr:uid="{9BA69ABB-C2B1-4805-939E-525F70628C89}"/>
    <cellStyle name="Millares [0] 7 4 2 2" xfId="1671" xr:uid="{31ADDC40-284B-4ED3-8270-A47A8393C55F}"/>
    <cellStyle name="Millares [0] 7 4 2 2 2" xfId="2854" xr:uid="{8FE0BBE9-0A13-4464-83B7-1A55EF5E6810}"/>
    <cellStyle name="Millares [0] 7 4 2 2 2 2" xfId="5220" xr:uid="{F48ECD6F-A5C7-4308-9759-7BF82A64F1D0}"/>
    <cellStyle name="Millares [0] 7 4 2 2 2 2 2" xfId="10209" xr:uid="{7965B417-6F53-442F-9867-D05528E95877}"/>
    <cellStyle name="Millares [0] 7 4 2 2 2 3" xfId="7843" xr:uid="{AE8096C3-1A53-4795-B683-03723A6DACF6}"/>
    <cellStyle name="Millares [0] 7 4 2 2 3" xfId="4037" xr:uid="{1B34D5D3-99D5-46FC-AA15-EA821F22EF1F}"/>
    <cellStyle name="Millares [0] 7 4 2 2 3 2" xfId="9026" xr:uid="{D059A1BC-236F-4BBE-A0FE-4473A536325E}"/>
    <cellStyle name="Millares [0] 7 4 2 2 4" xfId="6660" xr:uid="{42AD6589-0A50-4195-8521-DC690433E4C8}"/>
    <cellStyle name="Millares [0] 7 4 2 3" xfId="2053" xr:uid="{05984402-76B1-4FB4-A65E-AC98A831CFA5}"/>
    <cellStyle name="Millares [0] 7 4 2 3 2" xfId="4419" xr:uid="{E615E793-FAE3-4BE2-BC44-370D350A10BC}"/>
    <cellStyle name="Millares [0] 7 4 2 3 2 2" xfId="9408" xr:uid="{BF20ECFC-521C-4FF0-B10C-D089066AA154}"/>
    <cellStyle name="Millares [0] 7 4 2 3 3" xfId="7042" xr:uid="{D26C067D-21FD-4763-BFB9-900F22474566}"/>
    <cellStyle name="Millares [0] 7 4 2 4" xfId="3236" xr:uid="{2AC07227-72DF-47E6-950B-41011AFAAD8B}"/>
    <cellStyle name="Millares [0] 7 4 2 4 2" xfId="8225" xr:uid="{2537BA38-38CC-42E8-BC24-9A4C14D5D6A3}"/>
    <cellStyle name="Millares [0] 7 4 2 5" xfId="5859" xr:uid="{9325B17A-CAFD-4252-9F77-2884518B2649}"/>
    <cellStyle name="Millares [0] 7 4 3" xfId="1550" xr:uid="{245C5843-327F-4E0C-981E-F713E5D051DB}"/>
    <cellStyle name="Millares [0] 7 4 3 2" xfId="2733" xr:uid="{A13EFD24-A443-4E45-BC67-BE9C018C9679}"/>
    <cellStyle name="Millares [0] 7 4 3 2 2" xfId="5099" xr:uid="{5057FA22-A68F-4DA6-A849-E0F12F93B6E8}"/>
    <cellStyle name="Millares [0] 7 4 3 2 2 2" xfId="10088" xr:uid="{1C1B9ED0-560B-4244-9FAD-D0D9801D7EDE}"/>
    <cellStyle name="Millares [0] 7 4 3 2 3" xfId="7722" xr:uid="{3E010C9B-D67F-4A40-9746-33955FDEF044}"/>
    <cellStyle name="Millares [0] 7 4 3 3" xfId="3916" xr:uid="{18841919-0853-45C8-83AA-D4193F256DFD}"/>
    <cellStyle name="Millares [0] 7 4 3 3 2" xfId="8905" xr:uid="{1B8FAB89-CDA1-43AD-B029-48974624803D}"/>
    <cellStyle name="Millares [0] 7 4 3 4" xfId="6539" xr:uid="{BBC570D0-D050-4AD7-B4FE-9B1531B998CB}"/>
    <cellStyle name="Millares [0] 7 4 4" xfId="1932" xr:uid="{CAA5E9E5-6C69-477A-81B5-D0B9AA68A7B4}"/>
    <cellStyle name="Millares [0] 7 4 4 2" xfId="4298" xr:uid="{40F7080F-3266-46FA-99B6-F708FCCE582A}"/>
    <cellStyle name="Millares [0] 7 4 4 2 2" xfId="9287" xr:uid="{98546F77-522B-46CC-A3EB-A2546DFE00D9}"/>
    <cellStyle name="Millares [0] 7 4 4 3" xfId="6921" xr:uid="{E83DDCF2-E460-4971-BD42-49F48229B947}"/>
    <cellStyle name="Millares [0] 7 4 5" xfId="3115" xr:uid="{3BB1A8CE-1FE2-4C89-8EAB-386426FD53B9}"/>
    <cellStyle name="Millares [0] 7 4 5 2" xfId="8104" xr:uid="{C8E7781E-87EE-4329-AD76-AC5745BBDD23}"/>
    <cellStyle name="Millares [0] 7 4 6" xfId="5738" xr:uid="{02247B46-3DCE-4DD9-8A58-C72A4CE92C45}"/>
    <cellStyle name="Millares [0] 7 5" xfId="895" xr:uid="{A3436656-51F7-4738-8C26-31EB639B50DF}"/>
    <cellStyle name="Millares [0] 7 5 2" xfId="1699" xr:uid="{953EC98B-F3F3-46AE-B374-72E32901EC5F}"/>
    <cellStyle name="Millares [0] 7 5 2 2" xfId="2882" xr:uid="{A51103A6-F7D5-43DA-9FAB-1CF85E4AD3E0}"/>
    <cellStyle name="Millares [0] 7 5 2 2 2" xfId="5248" xr:uid="{264E3868-DFE5-4537-B4D6-CF90C8B29534}"/>
    <cellStyle name="Millares [0] 7 5 2 2 2 2" xfId="10237" xr:uid="{7FCB40BE-6182-4F33-A041-2D9AC3F1A2FF}"/>
    <cellStyle name="Millares [0] 7 5 2 2 3" xfId="7871" xr:uid="{3F74E942-7D5E-4174-A773-A6E2F365AF96}"/>
    <cellStyle name="Millares [0] 7 5 2 3" xfId="4065" xr:uid="{63A9294E-DFFC-4AAA-A45D-E1DCFBBB1CF1}"/>
    <cellStyle name="Millares [0] 7 5 2 3 2" xfId="9054" xr:uid="{602821D6-A467-4616-8DB9-31F1F40689EF}"/>
    <cellStyle name="Millares [0] 7 5 2 4" xfId="6688" xr:uid="{88A280C2-0401-48D8-9D10-29F6FB511289}"/>
    <cellStyle name="Millares [0] 7 5 3" xfId="2081" xr:uid="{013FBACE-22CA-4DE3-BB4B-225E2EA9CF05}"/>
    <cellStyle name="Millares [0] 7 5 3 2" xfId="4447" xr:uid="{105D993C-D6E2-4FDE-AB47-EDF87D556175}"/>
    <cellStyle name="Millares [0] 7 5 3 2 2" xfId="9436" xr:uid="{5C4DC77E-64D3-4B40-8C67-A730982B7B4D}"/>
    <cellStyle name="Millares [0] 7 5 3 3" xfId="7070" xr:uid="{93458A37-FF6D-483D-9116-E3CBA9F1E7CC}"/>
    <cellStyle name="Millares [0] 7 5 4" xfId="3264" xr:uid="{58535198-42F8-40E9-A4DE-88DA20EBE876}"/>
    <cellStyle name="Millares [0] 7 5 4 2" xfId="8253" xr:uid="{44D65969-EA04-48B2-A62D-6DEEDFF393A8}"/>
    <cellStyle name="Millares [0] 7 5 5" xfId="5887" xr:uid="{70C4EDE5-F6A2-42D5-9939-2689DED746F0}"/>
    <cellStyle name="Millares [0] 7 6" xfId="783" xr:uid="{A35A119C-C491-4EC9-BE46-9EF86E67C8A3}"/>
    <cellStyle name="Millares [0] 7 6 2" xfId="1587" xr:uid="{2CA25BA3-4371-4B5D-BD9D-73982129F3C1}"/>
    <cellStyle name="Millares [0] 7 6 2 2" xfId="2770" xr:uid="{BA79B659-6371-4A23-8378-57A4C6327782}"/>
    <cellStyle name="Millares [0] 7 6 2 2 2" xfId="5136" xr:uid="{B60C435A-33A8-4502-8EAC-9C2F7044C04C}"/>
    <cellStyle name="Millares [0] 7 6 2 2 2 2" xfId="10125" xr:uid="{30D1CC9F-1E4B-465F-AF79-0361E711E93A}"/>
    <cellStyle name="Millares [0] 7 6 2 2 3" xfId="7759" xr:uid="{B4B2A71B-194F-469E-BB16-E738E7631842}"/>
    <cellStyle name="Millares [0] 7 6 2 3" xfId="3953" xr:uid="{8A7827A5-3E1A-4EBE-9FE2-68A2D432237B}"/>
    <cellStyle name="Millares [0] 7 6 2 3 2" xfId="8942" xr:uid="{DA06F1D1-1BA6-433B-A04D-BDC304A19D84}"/>
    <cellStyle name="Millares [0] 7 6 2 4" xfId="6576" xr:uid="{58466F97-21EB-4023-B0C4-DE41DB86E7E8}"/>
    <cellStyle name="Millares [0] 7 6 3" xfId="1969" xr:uid="{E65208D0-D06E-4B15-9558-E26FD541519E}"/>
    <cellStyle name="Millares [0] 7 6 3 2" xfId="4335" xr:uid="{1864CAF4-6CA4-4EFC-BD2F-DD4E20B112B4}"/>
    <cellStyle name="Millares [0] 7 6 3 2 2" xfId="9324" xr:uid="{2A01D62A-49C9-463D-A1D9-59BA240012E7}"/>
    <cellStyle name="Millares [0] 7 6 3 3" xfId="6958" xr:uid="{B0355F92-EC79-4F4D-99C6-27245D3A1C29}"/>
    <cellStyle name="Millares [0] 7 6 4" xfId="3152" xr:uid="{01F583A1-923D-4004-BC7C-FBA3A621FE6B}"/>
    <cellStyle name="Millares [0] 7 6 4 2" xfId="8141" xr:uid="{E7257B92-7BD4-4282-A857-202F553428BC}"/>
    <cellStyle name="Millares [0] 7 6 5" xfId="5775" xr:uid="{74D8BC5E-EEBA-4406-A2F0-476DAABE8F6C}"/>
    <cellStyle name="Millares [0] 7 7" xfId="5279" xr:uid="{819F1023-6169-48D5-81BA-04C8AF115241}"/>
    <cellStyle name="Millares [0] 8" xfId="198" xr:uid="{E073E802-4471-4B7A-9602-ED5949E0391E}"/>
    <cellStyle name="Millares [0] 8 10" xfId="2989" xr:uid="{9A692E6A-5DEF-40D8-91F4-297E3F29F4C1}"/>
    <cellStyle name="Millares [0] 8 10 2" xfId="7978" xr:uid="{39775997-E5FE-45CB-B248-597B2ECE28D2}"/>
    <cellStyle name="Millares [0] 8 11" xfId="5315" xr:uid="{A095A845-A124-475F-9921-B4E1E9D5D8F3}"/>
    <cellStyle name="Millares [0] 8 12" xfId="5612" xr:uid="{C2221591-A596-4795-963D-34822505FDC2}"/>
    <cellStyle name="Millares [0] 8 2" xfId="551" xr:uid="{65DFE99A-B288-4172-B0E2-24732A141296}"/>
    <cellStyle name="Millares [0] 8 2 2" xfId="815" xr:uid="{FEA34F98-27CE-4A4B-B48C-5B1B75F40335}"/>
    <cellStyle name="Millares [0] 8 2 2 2" xfId="1619" xr:uid="{69E7B383-1BF4-4794-8F30-7FAC1F24A793}"/>
    <cellStyle name="Millares [0] 8 2 2 2 2" xfId="2802" xr:uid="{92243BBE-FD2C-441F-B346-64B174B45BD3}"/>
    <cellStyle name="Millares [0] 8 2 2 2 2 2" xfId="5168" xr:uid="{B0CF1AB5-3A7F-4C23-9C0E-74C19FCC7D1C}"/>
    <cellStyle name="Millares [0] 8 2 2 2 2 2 2" xfId="10157" xr:uid="{859CA59B-A4E3-4293-9760-657610BFA13E}"/>
    <cellStyle name="Millares [0] 8 2 2 2 2 3" xfId="7791" xr:uid="{54F53BB7-F10A-4B58-A1F0-1F5374CC50A1}"/>
    <cellStyle name="Millares [0] 8 2 2 2 3" xfId="3985" xr:uid="{EA097083-E44C-489A-92C3-C1DAC0ED3721}"/>
    <cellStyle name="Millares [0] 8 2 2 2 3 2" xfId="8974" xr:uid="{5270EBA1-530A-4A17-8158-BB4890B1D636}"/>
    <cellStyle name="Millares [0] 8 2 2 2 4" xfId="6608" xr:uid="{F79CA0C7-DF38-4672-BF17-19CD1C27EC45}"/>
    <cellStyle name="Millares [0] 8 2 2 3" xfId="2001" xr:uid="{52D405E6-F875-4C43-808D-B5DE38F2EA62}"/>
    <cellStyle name="Millares [0] 8 2 2 3 2" xfId="4367" xr:uid="{DE613FA6-BC41-4381-BF9C-E9DFB50E8555}"/>
    <cellStyle name="Millares [0] 8 2 2 3 2 2" xfId="9356" xr:uid="{B24071EE-8D2F-46F8-822E-3209236F668C}"/>
    <cellStyle name="Millares [0] 8 2 2 3 3" xfId="6990" xr:uid="{1B4740C5-8249-41AC-B563-5191CEBAF92F}"/>
    <cellStyle name="Millares [0] 8 2 2 4" xfId="3184" xr:uid="{88702D83-F370-407F-AC8C-C2AFA47037C4}"/>
    <cellStyle name="Millares [0] 8 2 2 4 2" xfId="8173" xr:uid="{AC5E5DF5-4E61-4C07-86F0-7AC159F05C36}"/>
    <cellStyle name="Millares [0] 8 2 2 5" xfId="5807" xr:uid="{6D7FFF0F-DD8D-429E-84A6-381A95B2C45E}"/>
    <cellStyle name="Millares [0] 8 2 3" xfId="1081" xr:uid="{C40AEE9F-D952-48AC-8C07-258958E85DEC}"/>
    <cellStyle name="Millares [0] 8 2 3 2" xfId="1501" xr:uid="{E942BFF5-180F-4959-ABA9-41867B7DEC3D}"/>
    <cellStyle name="Millares [0] 8 2 3 2 2" xfId="2684" xr:uid="{43C64792-4122-4A0E-994A-B42B63684044}"/>
    <cellStyle name="Millares [0] 8 2 3 2 2 2" xfId="5050" xr:uid="{8FAC4D1F-7DA1-4D20-9AD9-EC04CBE45B46}"/>
    <cellStyle name="Millares [0] 8 2 3 2 2 2 2" xfId="10039" xr:uid="{D4DD2ABD-BE3B-4D2A-AE01-64054FDE11FF}"/>
    <cellStyle name="Millares [0] 8 2 3 2 2 3" xfId="7673" xr:uid="{233AD620-AAFE-4A25-B873-5DBD423C5D19}"/>
    <cellStyle name="Millares [0] 8 2 3 2 3" xfId="3867" xr:uid="{577CC696-380F-4621-B52C-B1892087FF02}"/>
    <cellStyle name="Millares [0] 8 2 3 2 3 2" xfId="8856" xr:uid="{915EC444-8D2D-4930-8C33-E865BDA2BA41}"/>
    <cellStyle name="Millares [0] 8 2 3 2 4" xfId="6490" xr:uid="{FF10D63D-5ABD-4DAD-AA65-0E95C88C4B68}"/>
    <cellStyle name="Millares [0] 8 2 3 3" xfId="2266" xr:uid="{6E0A0AD8-81D8-4C85-B8F9-56E3129466A8}"/>
    <cellStyle name="Millares [0] 8 2 3 3 2" xfId="4632" xr:uid="{6C196B8E-3341-4B81-8B7D-F429AB83AEB6}"/>
    <cellStyle name="Millares [0] 8 2 3 3 2 2" xfId="9621" xr:uid="{F1978671-EEC8-4A26-8CA9-DE7D010B06C9}"/>
    <cellStyle name="Millares [0] 8 2 3 3 3" xfId="7255" xr:uid="{EA07B768-6A8E-4D82-B293-B8BA136915AC}"/>
    <cellStyle name="Millares [0] 8 2 3 4" xfId="3449" xr:uid="{C95B2F6B-F0C9-4756-9B12-126278DB082D}"/>
    <cellStyle name="Millares [0] 8 2 3 4 2" xfId="8438" xr:uid="{6BE784D4-421A-4FC9-9B6E-71536269D4DC}"/>
    <cellStyle name="Millares [0] 8 2 3 5" xfId="6072" xr:uid="{207B3ED1-AF21-4BC3-BC93-22B8B5C83028}"/>
    <cellStyle name="Millares [0] 8 2 4" xfId="1291" xr:uid="{B1A6A5E5-69FF-4F89-B947-5E024AFB8B3A}"/>
    <cellStyle name="Millares [0] 8 2 4 2" xfId="2475" xr:uid="{AEE9ED77-3335-4C1C-AF8D-592587985A64}"/>
    <cellStyle name="Millares [0] 8 2 4 2 2" xfId="4841" xr:uid="{D64094ED-9F19-4137-A49A-98EBFBF47BC4}"/>
    <cellStyle name="Millares [0] 8 2 4 2 2 2" xfId="9830" xr:uid="{1797D1F4-2CBE-488C-B8FA-EBE17723A49F}"/>
    <cellStyle name="Millares [0] 8 2 4 2 3" xfId="7464" xr:uid="{70FA7941-CFB5-4470-962F-C13E1C64FE4C}"/>
    <cellStyle name="Millares [0] 8 2 4 3" xfId="3658" xr:uid="{D11D05FE-D5BB-42DD-8C3D-76D54946ED34}"/>
    <cellStyle name="Millares [0] 8 2 4 3 2" xfId="8647" xr:uid="{35AE2AC6-B142-4C8D-BEDA-A3D72BAC3D95}"/>
    <cellStyle name="Millares [0] 8 2 4 4" xfId="6281" xr:uid="{943CD657-8FA1-4416-AA45-53E3006AAC5E}"/>
    <cellStyle name="Millares [0] 8 2 5" xfId="1883" xr:uid="{BE59AD01-23C9-400E-907C-D807B914AD2E}"/>
    <cellStyle name="Millares [0] 8 2 5 2" xfId="4249" xr:uid="{BEA7C5F9-1BD6-4744-B96F-5F6BFA3303BE}"/>
    <cellStyle name="Millares [0] 8 2 5 2 2" xfId="9238" xr:uid="{064E07E8-7128-4B9C-8285-8A46E444AEFA}"/>
    <cellStyle name="Millares [0] 8 2 5 3" xfId="6872" xr:uid="{21282D38-88F5-4C5A-A6DE-BEE51927FF13}"/>
    <cellStyle name="Millares [0] 8 2 6" xfId="3066" xr:uid="{C23FB715-31DE-41DE-9468-C415728DF526}"/>
    <cellStyle name="Millares [0] 8 2 6 2" xfId="8055" xr:uid="{64B5C766-7D01-400F-B22E-E1C5F4835535}"/>
    <cellStyle name="Millares [0] 8 2 7" xfId="5689" xr:uid="{A80BE2AA-38FC-4AD0-AC91-9209ABB55C33}"/>
    <cellStyle name="Millares [0] 8 3" xfId="303" xr:uid="{01F7E2DD-8718-4BAE-A5DA-AAB7DF0541BF}"/>
    <cellStyle name="Millares [0] 8 3 2" xfId="843" xr:uid="{2400DC8D-8B4B-40AE-AFC4-CD91591350D9}"/>
    <cellStyle name="Millares [0] 8 3 2 2" xfId="1647" xr:uid="{3B9D147C-6678-493E-BFDB-8655389E2065}"/>
    <cellStyle name="Millares [0] 8 3 2 2 2" xfId="2830" xr:uid="{5B4316CB-ED07-47FC-A0FC-1CA0F1FA5335}"/>
    <cellStyle name="Millares [0] 8 3 2 2 2 2" xfId="5196" xr:uid="{3063933D-8F75-42EB-93F1-A499063D6AC5}"/>
    <cellStyle name="Millares [0] 8 3 2 2 2 2 2" xfId="10185" xr:uid="{CA6EE2EC-94CC-47FA-8EE5-8E41F69D6D53}"/>
    <cellStyle name="Millares [0] 8 3 2 2 2 3" xfId="7819" xr:uid="{D544383B-3758-4FCF-BEEB-F0B7CD66F1D9}"/>
    <cellStyle name="Millares [0] 8 3 2 2 3" xfId="4013" xr:uid="{84DD37A7-595A-49D1-A080-162F26A0BF99}"/>
    <cellStyle name="Millares [0] 8 3 2 2 3 2" xfId="9002" xr:uid="{F01E5D63-9EAB-44C8-93E3-A9D9EE0CA140}"/>
    <cellStyle name="Millares [0] 8 3 2 2 4" xfId="6636" xr:uid="{E5BE20CA-92B6-4EE6-8CF2-C59AF3F8349F}"/>
    <cellStyle name="Millares [0] 8 3 2 3" xfId="2029" xr:uid="{22215B36-9531-4D34-9082-BD40324EBDB5}"/>
    <cellStyle name="Millares [0] 8 3 2 3 2" xfId="4395" xr:uid="{E8DCF626-37FF-4521-88A3-DC0032FA04B1}"/>
    <cellStyle name="Millares [0] 8 3 2 3 2 2" xfId="9384" xr:uid="{693E0042-96E2-469E-8F4B-3E575C5104AE}"/>
    <cellStyle name="Millares [0] 8 3 2 3 3" xfId="7018" xr:uid="{E2C75C8C-8B37-4957-A268-349BA1B1ABB1}"/>
    <cellStyle name="Millares [0] 8 3 2 4" xfId="3212" xr:uid="{FF35B7F7-C859-4290-9BD2-2AAEC1924F51}"/>
    <cellStyle name="Millares [0] 8 3 2 4 2" xfId="8201" xr:uid="{7458BAC2-EFD7-4A81-993E-235BB7488DF2}"/>
    <cellStyle name="Millares [0] 8 3 2 5" xfId="5835" xr:uid="{C03E0AF9-9D9F-47AF-90A3-4776E58F7B40}"/>
    <cellStyle name="Millares [0] 8 3 3" xfId="1046" xr:uid="{DF1FAF26-06CC-4425-96F1-C8740F412A83}"/>
    <cellStyle name="Millares [0] 8 3 3 2" xfId="1466" xr:uid="{FA02CBB4-2837-4888-BEF9-52D784BC6754}"/>
    <cellStyle name="Millares [0] 8 3 3 2 2" xfId="2649" xr:uid="{D46A9780-91C9-4D4E-BC1A-71944CE69561}"/>
    <cellStyle name="Millares [0] 8 3 3 2 2 2" xfId="5015" xr:uid="{DE9FB04A-96D5-459D-B300-3AA366E51EB8}"/>
    <cellStyle name="Millares [0] 8 3 3 2 2 2 2" xfId="10004" xr:uid="{D61BBF16-E2C5-4FAF-B7EB-3DE3015CD84E}"/>
    <cellStyle name="Millares [0] 8 3 3 2 2 3" xfId="7638" xr:uid="{03135EBB-8494-4F9F-AC09-A24840F038D8}"/>
    <cellStyle name="Millares [0] 8 3 3 2 3" xfId="3832" xr:uid="{2662A8A3-15B8-4570-B711-168102EB8292}"/>
    <cellStyle name="Millares [0] 8 3 3 2 3 2" xfId="8821" xr:uid="{E7AB490F-0279-4FB2-B25A-E899EB2CDA34}"/>
    <cellStyle name="Millares [0] 8 3 3 2 4" xfId="6455" xr:uid="{FD8395A3-17F9-4A6D-B1AC-313B6BD5F912}"/>
    <cellStyle name="Millares [0] 8 3 3 3" xfId="2231" xr:uid="{987F172F-4900-4A66-8A34-1809ED3EA277}"/>
    <cellStyle name="Millares [0] 8 3 3 3 2" xfId="4597" xr:uid="{1DFFDE12-C270-4797-84A3-006150FF273C}"/>
    <cellStyle name="Millares [0] 8 3 3 3 2 2" xfId="9586" xr:uid="{4F007F9B-8D3A-4DF6-A5B4-83730CC60666}"/>
    <cellStyle name="Millares [0] 8 3 3 3 3" xfId="7220" xr:uid="{953A01FD-8462-47D7-B8B6-5D0097CBB1CB}"/>
    <cellStyle name="Millares [0] 8 3 3 4" xfId="3414" xr:uid="{E7044103-7C40-4E10-98BB-738EB23C9D5C}"/>
    <cellStyle name="Millares [0] 8 3 3 4 2" xfId="8403" xr:uid="{E41083D2-8646-43CE-9A2F-FFB13CC14244}"/>
    <cellStyle name="Millares [0] 8 3 3 5" xfId="6037" xr:uid="{81278DBE-21FF-4AF9-8E4D-89D29B398162}"/>
    <cellStyle name="Millares [0] 8 3 4" xfId="1256" xr:uid="{32F5A95D-E501-4F13-8C2F-F13334AEB4DA}"/>
    <cellStyle name="Millares [0] 8 3 4 2" xfId="2440" xr:uid="{4D27F017-F250-483F-AA85-C3829127CB34}"/>
    <cellStyle name="Millares [0] 8 3 4 2 2" xfId="4806" xr:uid="{EA7587D7-8DE7-472B-A7CB-6CA447478D80}"/>
    <cellStyle name="Millares [0] 8 3 4 2 2 2" xfId="9795" xr:uid="{68F0F601-EFE5-43DB-AA43-09F76A16ED63}"/>
    <cellStyle name="Millares [0] 8 3 4 2 3" xfId="7429" xr:uid="{281CB036-3FE1-4C9F-93B1-ADDB9BAA13E7}"/>
    <cellStyle name="Millares [0] 8 3 4 3" xfId="3623" xr:uid="{2836FB12-994B-4C52-B138-B782551C206E}"/>
    <cellStyle name="Millares [0] 8 3 4 3 2" xfId="8612" xr:uid="{67232486-6B29-4CCF-A881-0A7692F29956}"/>
    <cellStyle name="Millares [0] 8 3 4 4" xfId="6246" xr:uid="{AEFDFD6A-3CA8-446F-A49D-C665BB02468E}"/>
    <cellStyle name="Millares [0] 8 3 5" xfId="1848" xr:uid="{48314279-32A2-4063-8DB3-C7A74D132BD3}"/>
    <cellStyle name="Millares [0] 8 3 5 2" xfId="4214" xr:uid="{6AE4B610-B26C-4901-B6A1-9379E5B9B9A7}"/>
    <cellStyle name="Millares [0] 8 3 5 2 2" xfId="9203" xr:uid="{E5A4060F-7346-47B5-B11E-36B9AFF92E3E}"/>
    <cellStyle name="Millares [0] 8 3 5 3" xfId="6837" xr:uid="{7FCD5A03-F453-46E5-BF10-AFA3E3979578}"/>
    <cellStyle name="Millares [0] 8 3 6" xfId="3031" xr:uid="{55109D9B-266E-4B8D-8CBC-1462F2479C53}"/>
    <cellStyle name="Millares [0] 8 3 6 2" xfId="8020" xr:uid="{123984D3-39C8-4F46-B1EA-89953ABA0468}"/>
    <cellStyle name="Millares [0] 8 3 7" xfId="5654" xr:uid="{14C6A8E0-2789-4194-8BDC-A9DB538EA7DA}"/>
    <cellStyle name="Millares [0] 8 4" xfId="752" xr:uid="{08BC6295-6E3C-445A-95DB-A724F1F46DF7}"/>
    <cellStyle name="Millares [0] 8 4 2" xfId="871" xr:uid="{90B41DD8-3B04-487E-9BA8-566B54D944D4}"/>
    <cellStyle name="Millares [0] 8 4 2 2" xfId="1675" xr:uid="{836C1517-F103-4754-AA2B-F0312751D287}"/>
    <cellStyle name="Millares [0] 8 4 2 2 2" xfId="2858" xr:uid="{40815D1B-9257-483B-A940-3611A9C3BDE5}"/>
    <cellStyle name="Millares [0] 8 4 2 2 2 2" xfId="5224" xr:uid="{727935AD-39D3-4813-B016-2CCAA3B2859A}"/>
    <cellStyle name="Millares [0] 8 4 2 2 2 2 2" xfId="10213" xr:uid="{9EE16B24-F279-4421-A3A1-60316A8ECE86}"/>
    <cellStyle name="Millares [0] 8 4 2 2 2 3" xfId="7847" xr:uid="{81533D3C-28FC-4441-B202-E35BAF8905F1}"/>
    <cellStyle name="Millares [0] 8 4 2 2 3" xfId="4041" xr:uid="{45419F06-9013-47C9-BA1B-63536D0FF881}"/>
    <cellStyle name="Millares [0] 8 4 2 2 3 2" xfId="9030" xr:uid="{5D8747D8-E257-4269-9705-F8E745714320}"/>
    <cellStyle name="Millares [0] 8 4 2 2 4" xfId="6664" xr:uid="{9552713D-8676-4239-8606-AC4758EB3E55}"/>
    <cellStyle name="Millares [0] 8 4 2 3" xfId="2057" xr:uid="{096913F5-0CE9-483F-AF43-0F647DBC02D4}"/>
    <cellStyle name="Millares [0] 8 4 2 3 2" xfId="4423" xr:uid="{07B6833E-4BBB-4A67-9D74-18A21E4C3B19}"/>
    <cellStyle name="Millares [0] 8 4 2 3 2 2" xfId="9412" xr:uid="{78847CD4-E7C2-4550-BE5B-5BA0643703E1}"/>
    <cellStyle name="Millares [0] 8 4 2 3 3" xfId="7046" xr:uid="{81C08F45-BAA1-46C1-ACB5-FFDF4044668E}"/>
    <cellStyle name="Millares [0] 8 4 2 4" xfId="3240" xr:uid="{892406AC-896A-4855-8B65-17DCBB1A91C6}"/>
    <cellStyle name="Millares [0] 8 4 2 4 2" xfId="8229" xr:uid="{76166A75-3016-417E-8F5A-CB5E67433AC5}"/>
    <cellStyle name="Millares [0] 8 4 2 5" xfId="5863" xr:uid="{3990CD9C-7818-4DE0-B7DF-03974B80CB8F}"/>
    <cellStyle name="Millares [0] 8 4 3" xfId="1556" xr:uid="{D47CA45E-9A6B-4AE8-8BE6-EB4CA525E6F9}"/>
    <cellStyle name="Millares [0] 8 4 3 2" xfId="2739" xr:uid="{4AD2A833-DBA1-4A16-9ED4-07A9DB18213B}"/>
    <cellStyle name="Millares [0] 8 4 3 2 2" xfId="5105" xr:uid="{9157BD23-A134-47B7-B417-E693A8730C0E}"/>
    <cellStyle name="Millares [0] 8 4 3 2 2 2" xfId="10094" xr:uid="{D5984A6F-4088-4D83-B56A-8C9FCB680EDC}"/>
    <cellStyle name="Millares [0] 8 4 3 2 3" xfId="7728" xr:uid="{C9265B9C-5F57-4A31-9259-42AD2E86E5EE}"/>
    <cellStyle name="Millares [0] 8 4 3 3" xfId="3922" xr:uid="{30AB58C1-BE58-4B50-AD54-44210803BC70}"/>
    <cellStyle name="Millares [0] 8 4 3 3 2" xfId="8911" xr:uid="{49CDB7C7-9F32-42C2-8A56-7C6D82B569ED}"/>
    <cellStyle name="Millares [0] 8 4 3 4" xfId="6545" xr:uid="{F90B6E46-133C-4480-BD8F-E726B2235B47}"/>
    <cellStyle name="Millares [0] 8 4 4" xfId="1938" xr:uid="{4D73B62E-7C93-441D-BC24-71F4996E4622}"/>
    <cellStyle name="Millares [0] 8 4 4 2" xfId="4304" xr:uid="{53D3E33C-9785-4445-9266-BB5EE232631B}"/>
    <cellStyle name="Millares [0] 8 4 4 2 2" xfId="9293" xr:uid="{6D2531EA-20AE-441E-8FA8-0BE1465F87E9}"/>
    <cellStyle name="Millares [0] 8 4 4 3" xfId="6927" xr:uid="{53164BD1-45D2-4849-8595-7DD50A288211}"/>
    <cellStyle name="Millares [0] 8 4 5" xfId="3121" xr:uid="{7256849C-90FD-441B-A1D7-8CC7B752AFB1}"/>
    <cellStyle name="Millares [0] 8 4 5 2" xfId="8110" xr:uid="{4CADED4C-4A4A-4166-BE66-1D9CE72C9AA4}"/>
    <cellStyle name="Millares [0] 8 4 6" xfId="5744" xr:uid="{06D8C71D-6A3D-4ECD-BC8B-4C49A23AB006}"/>
    <cellStyle name="Millares [0] 8 5" xfId="899" xr:uid="{335F4F23-15C5-4742-989D-1DE696A70EA0}"/>
    <cellStyle name="Millares [0] 8 5 2" xfId="1703" xr:uid="{3EFF552B-083B-434D-AED0-B052475FE5D8}"/>
    <cellStyle name="Millares [0] 8 5 2 2" xfId="2886" xr:uid="{2492E8AC-5766-40BE-A505-C48FDB82DF03}"/>
    <cellStyle name="Millares [0] 8 5 2 2 2" xfId="5252" xr:uid="{2AB14860-C7A4-4784-8F6E-F0A7EE21BB5B}"/>
    <cellStyle name="Millares [0] 8 5 2 2 2 2" xfId="10241" xr:uid="{0248B53F-E649-4DAF-8828-85B6F9312210}"/>
    <cellStyle name="Millares [0] 8 5 2 2 3" xfId="7875" xr:uid="{1908A0B0-54CE-48C8-A851-06C4446F07B6}"/>
    <cellStyle name="Millares [0] 8 5 2 3" xfId="4069" xr:uid="{AA12342A-5F98-4CD6-A05D-59678E1E7A68}"/>
    <cellStyle name="Millares [0] 8 5 2 3 2" xfId="9058" xr:uid="{CC0D2C72-1459-432D-95E8-575E938FCFC9}"/>
    <cellStyle name="Millares [0] 8 5 2 4" xfId="6692" xr:uid="{D76011A0-2C05-40A9-836C-2E8BDD0F0389}"/>
    <cellStyle name="Millares [0] 8 5 3" xfId="2085" xr:uid="{AEDC918C-125F-4061-B4A3-5DFBE853EE87}"/>
    <cellStyle name="Millares [0] 8 5 3 2" xfId="4451" xr:uid="{8577E944-1807-491C-B5AD-D8B2EB38F572}"/>
    <cellStyle name="Millares [0] 8 5 3 2 2" xfId="9440" xr:uid="{5CC9C870-F909-422C-8DEB-A2AD4B8F09D7}"/>
    <cellStyle name="Millares [0] 8 5 3 3" xfId="7074" xr:uid="{EAC210D1-C99F-48F1-856E-1F4E7C41BDC8}"/>
    <cellStyle name="Millares [0] 8 5 4" xfId="3268" xr:uid="{4F92AA68-6754-4F0F-B973-C25D75EEF881}"/>
    <cellStyle name="Millares [0] 8 5 4 2" xfId="8257" xr:uid="{D574B17F-F3C3-40DF-A4E4-5B7F1C5C1E81}"/>
    <cellStyle name="Millares [0] 8 5 5" xfId="5891" xr:uid="{39E291BF-EC4C-4EF8-B309-80B30244B2F4}"/>
    <cellStyle name="Millares [0] 8 6" xfId="787" xr:uid="{7FB1C34C-9D9D-4611-84FA-A6DC4B6AF55B}"/>
    <cellStyle name="Millares [0] 8 6 2" xfId="1591" xr:uid="{8E29618F-A928-42D9-8EE8-4827343E3B4B}"/>
    <cellStyle name="Millares [0] 8 6 2 2" xfId="2774" xr:uid="{813847DC-2D27-4576-8340-D46182DECA13}"/>
    <cellStyle name="Millares [0] 8 6 2 2 2" xfId="5140" xr:uid="{D800CB62-EEE0-45B1-B2AC-88A08F5C4E00}"/>
    <cellStyle name="Millares [0] 8 6 2 2 2 2" xfId="10129" xr:uid="{1DDAFD5B-FCDD-4253-B233-D9F1F6EE542D}"/>
    <cellStyle name="Millares [0] 8 6 2 2 3" xfId="7763" xr:uid="{742E7260-7714-4DF1-A718-EE3B0BB89039}"/>
    <cellStyle name="Millares [0] 8 6 2 3" xfId="3957" xr:uid="{3118D908-98C1-4A10-9624-EF3181646658}"/>
    <cellStyle name="Millares [0] 8 6 2 3 2" xfId="8946" xr:uid="{2AD8069B-1276-448B-8FC7-760A76FE0270}"/>
    <cellStyle name="Millares [0] 8 6 2 4" xfId="6580" xr:uid="{B8D2FF67-783B-41B1-AC1B-010708E2A569}"/>
    <cellStyle name="Millares [0] 8 6 3" xfId="1973" xr:uid="{5D764700-0276-4133-8366-07F664DD6003}"/>
    <cellStyle name="Millares [0] 8 6 3 2" xfId="4339" xr:uid="{240FD4CA-9116-40B5-B04D-631997828EAA}"/>
    <cellStyle name="Millares [0] 8 6 3 2 2" xfId="9328" xr:uid="{5AE5DA74-8F1B-4559-B1BE-FD8C22946FAC}"/>
    <cellStyle name="Millares [0] 8 6 3 3" xfId="6962" xr:uid="{2C3D804D-EF74-4800-AA48-30F40B642F19}"/>
    <cellStyle name="Millares [0] 8 6 4" xfId="3156" xr:uid="{5E37E707-7ADB-45FE-8FE2-CFD7F1F7A34B}"/>
    <cellStyle name="Millares [0] 8 6 4 2" xfId="8145" xr:uid="{10B62542-3D56-4952-B70C-327CE4D3E571}"/>
    <cellStyle name="Millares [0] 8 6 5" xfId="5779" xr:uid="{3665EC40-9EDA-4C56-AC6C-58A9B22B7A07}"/>
    <cellStyle name="Millares [0] 8 7" xfId="1003" xr:uid="{D24F4D8D-7FF8-4632-A455-70927F17A4FD}"/>
    <cellStyle name="Millares [0] 8 7 2" xfId="1423" xr:uid="{A141B480-E2F9-428D-B8D3-7A1E38D0A273}"/>
    <cellStyle name="Millares [0] 8 7 2 2" xfId="2607" xr:uid="{746426FB-0A06-4874-BE99-5235670C8BF6}"/>
    <cellStyle name="Millares [0] 8 7 2 2 2" xfId="4973" xr:uid="{66C1A8C9-4BF3-47A9-A51D-7C7301B9016C}"/>
    <cellStyle name="Millares [0] 8 7 2 2 2 2" xfId="9962" xr:uid="{8B1A1D18-82AB-4107-B37A-7AC1C6C7E8EF}"/>
    <cellStyle name="Millares [0] 8 7 2 2 3" xfId="7596" xr:uid="{2760877E-0D31-4388-8AB0-47FAE0703870}"/>
    <cellStyle name="Millares [0] 8 7 2 3" xfId="3790" xr:uid="{84893AE9-8704-4FA3-8288-78D18A38EDA6}"/>
    <cellStyle name="Millares [0] 8 7 2 3 2" xfId="8779" xr:uid="{1686070F-76C3-4B94-ACA2-6D1605B03CB5}"/>
    <cellStyle name="Millares [0] 8 7 2 4" xfId="6413" xr:uid="{C2BD85A2-F16F-4E74-82CF-846DDE010F33}"/>
    <cellStyle name="Millares [0] 8 7 3" xfId="2189" xr:uid="{A9C08E86-DBCE-4BE4-84F4-DD60E4CCC9D8}"/>
    <cellStyle name="Millares [0] 8 7 3 2" xfId="4555" xr:uid="{3B983A8D-22E6-4FEC-B024-273FD9527543}"/>
    <cellStyle name="Millares [0] 8 7 3 2 2" xfId="9544" xr:uid="{9692B0CC-F514-4A41-B133-814C95C0AB8C}"/>
    <cellStyle name="Millares [0] 8 7 3 3" xfId="7178" xr:uid="{391906CF-A116-4666-A79B-266DB062BA1D}"/>
    <cellStyle name="Millares [0] 8 7 4" xfId="3372" xr:uid="{A7FFB408-7041-482B-9776-E53D9F364C6E}"/>
    <cellStyle name="Millares [0] 8 7 4 2" xfId="8361" xr:uid="{A60F9C8E-5E89-43A5-9135-3491ACE4FD17}"/>
    <cellStyle name="Millares [0] 8 7 5" xfId="5995" xr:uid="{C79CDDCF-DE5E-47D4-8A34-02EF54274036}"/>
    <cellStyle name="Millares [0] 8 8" xfId="1213" xr:uid="{83965D06-200D-4686-872B-317077FE1817}"/>
    <cellStyle name="Millares [0] 8 8 2" xfId="2398" xr:uid="{CA308887-A761-4C39-9666-9A01F8D0BCE2}"/>
    <cellStyle name="Millares [0] 8 8 2 2" xfId="4764" xr:uid="{C688B2F2-2B08-49E7-A940-21C6903EB2AB}"/>
    <cellStyle name="Millares [0] 8 8 2 2 2" xfId="9753" xr:uid="{243064A8-C396-4EB8-A102-5B3948820417}"/>
    <cellStyle name="Millares [0] 8 8 2 3" xfId="7387" xr:uid="{166A995C-442E-4E93-B573-990ED3A5DB11}"/>
    <cellStyle name="Millares [0] 8 8 3" xfId="3581" xr:uid="{7804E029-F1AD-4A65-81C6-0C4695234BFC}"/>
    <cellStyle name="Millares [0] 8 8 3 2" xfId="8570" xr:uid="{AE3F9DDC-7571-4056-99BF-D71A33F287E9}"/>
    <cellStyle name="Millares [0] 8 8 4" xfId="6204" xr:uid="{D1B99CED-DD2C-4376-B82A-F167657CD98F}"/>
    <cellStyle name="Millares [0] 8 9" xfId="1806" xr:uid="{6032AFF2-5797-4251-9B59-53F2BB154053}"/>
    <cellStyle name="Millares [0] 8 9 2" xfId="4172" xr:uid="{C3099159-7D84-40D5-A848-9E0C143CCBEE}"/>
    <cellStyle name="Millares [0] 8 9 2 2" xfId="9161" xr:uid="{A7ADDB07-1550-4C3F-A499-908CA3AE868A}"/>
    <cellStyle name="Millares [0] 8 9 3" xfId="6795" xr:uid="{F7DBE760-5309-4F0A-A856-9568618E908E}"/>
    <cellStyle name="Millares [0] 9" xfId="154" xr:uid="{64FB11A1-55D4-4CE5-9DCB-5551E88679B4}"/>
    <cellStyle name="Millares [0] 9 10" xfId="2947" xr:uid="{1B75C439-0D52-4980-97D9-04081FAF1BE3}"/>
    <cellStyle name="Millares [0] 9 10 2" xfId="7936" xr:uid="{DDEF8B15-EC65-4B3A-A7F7-2FAD47F08FB9}"/>
    <cellStyle name="Millares [0] 9 11" xfId="5341" xr:uid="{5A093F0D-23FE-490B-9B5A-609DECAC1847}"/>
    <cellStyle name="Millares [0] 9 12" xfId="5570" xr:uid="{F4D5B89B-3FAB-4876-B9C0-316DD74328DF}"/>
    <cellStyle name="Millares [0] 9 2" xfId="579" xr:uid="{830C6004-B92B-4D02-800A-0BCE5FD0F7A5}"/>
    <cellStyle name="Millares [0] 9 2 2" xfId="817" xr:uid="{EEA47F27-4B2B-400E-8749-2DA58CEB53AB}"/>
    <cellStyle name="Millares [0] 9 2 2 2" xfId="1621" xr:uid="{615E5306-A13C-4427-94F2-D08A07046671}"/>
    <cellStyle name="Millares [0] 9 2 2 2 2" xfId="2804" xr:uid="{FB828EBC-6C47-46A3-827E-A83FED37D0C6}"/>
    <cellStyle name="Millares [0] 9 2 2 2 2 2" xfId="5170" xr:uid="{EC515831-430E-44B0-A3DB-9C41E2E50423}"/>
    <cellStyle name="Millares [0] 9 2 2 2 2 2 2" xfId="10159" xr:uid="{084B4745-4AC0-4A93-894A-FFDE621D6B6D}"/>
    <cellStyle name="Millares [0] 9 2 2 2 2 3" xfId="7793" xr:uid="{2309C896-1B62-455B-B602-ADF1F1698929}"/>
    <cellStyle name="Millares [0] 9 2 2 2 3" xfId="3987" xr:uid="{B3B116A6-A2FE-4C4D-9A36-ABD1670695D1}"/>
    <cellStyle name="Millares [0] 9 2 2 2 3 2" xfId="8976" xr:uid="{64DBC4BC-516F-4623-819C-F21DCE1330AC}"/>
    <cellStyle name="Millares [0] 9 2 2 2 4" xfId="6610" xr:uid="{159F5AFB-2041-4469-8EAF-CFEA0A3E388D}"/>
    <cellStyle name="Millares [0] 9 2 2 3" xfId="2003" xr:uid="{D90A4E0E-1570-4DB8-B200-BB022D4FB7DA}"/>
    <cellStyle name="Millares [0] 9 2 2 3 2" xfId="4369" xr:uid="{D2695AB8-D046-4F97-9AFF-571BB0507760}"/>
    <cellStyle name="Millares [0] 9 2 2 3 2 2" xfId="9358" xr:uid="{A421B588-DAF8-4D22-B8F8-7519FBA5E6FB}"/>
    <cellStyle name="Millares [0] 9 2 2 3 3" xfId="6992" xr:uid="{5A062D3D-CB2F-4C0B-BFBD-48E7DC5A15FD}"/>
    <cellStyle name="Millares [0] 9 2 2 4" xfId="3186" xr:uid="{D3213BBA-754D-4B13-9661-68D101D70CE0}"/>
    <cellStyle name="Millares [0] 9 2 2 4 2" xfId="8175" xr:uid="{C58DD183-7E9E-4A1C-9D20-2869561233A7}"/>
    <cellStyle name="Millares [0] 9 2 2 5" xfId="5809" xr:uid="{9B02F562-04B0-497B-AC09-E193B1266EBE}"/>
    <cellStyle name="Millares [0] 9 2 3" xfId="1087" xr:uid="{441098ED-75F9-4E49-A8E8-462AFE533BF2}"/>
    <cellStyle name="Millares [0] 9 2 3 2" xfId="1507" xr:uid="{4517BAD9-6C2E-4411-BB43-D0EC0B807694}"/>
    <cellStyle name="Millares [0] 9 2 3 2 2" xfId="2690" xr:uid="{72959C2D-EEEA-4ECA-8609-FE02C0B5528C}"/>
    <cellStyle name="Millares [0] 9 2 3 2 2 2" xfId="5056" xr:uid="{CE8888E3-A901-450B-90F8-F92B7CF37CDB}"/>
    <cellStyle name="Millares [0] 9 2 3 2 2 2 2" xfId="10045" xr:uid="{1AE0FFB3-A1E2-4CDC-873D-5FE5E0B9DA3C}"/>
    <cellStyle name="Millares [0] 9 2 3 2 2 3" xfId="7679" xr:uid="{9B4E5BC7-5258-4DBD-8C7D-EDB81332045E}"/>
    <cellStyle name="Millares [0] 9 2 3 2 3" xfId="3873" xr:uid="{14E87EAB-18D7-41ED-8AA9-692390815FFC}"/>
    <cellStyle name="Millares [0] 9 2 3 2 3 2" xfId="8862" xr:uid="{043DBD09-A7E3-4D59-B19A-427E7E6DBB36}"/>
    <cellStyle name="Millares [0] 9 2 3 2 4" xfId="6496" xr:uid="{7602A46C-6554-41EF-A0E8-441CD2473683}"/>
    <cellStyle name="Millares [0] 9 2 3 3" xfId="2272" xr:uid="{DF2E8374-B14E-48A5-8D2A-0EE27822E1D0}"/>
    <cellStyle name="Millares [0] 9 2 3 3 2" xfId="4638" xr:uid="{0430A639-B1FA-48B1-A66A-32C9789DB24E}"/>
    <cellStyle name="Millares [0] 9 2 3 3 2 2" xfId="9627" xr:uid="{EC740BB7-EE73-478C-8F1D-82BCC522F38F}"/>
    <cellStyle name="Millares [0] 9 2 3 3 3" xfId="7261" xr:uid="{1C7ADA0E-1CD2-47D7-86AE-23BAE90C3360}"/>
    <cellStyle name="Millares [0] 9 2 3 4" xfId="3455" xr:uid="{8103852E-EF9B-4D4D-A8D6-664CD0E6203C}"/>
    <cellStyle name="Millares [0] 9 2 3 4 2" xfId="8444" xr:uid="{F6A90C72-4AD0-44F7-871F-492D864F05C7}"/>
    <cellStyle name="Millares [0] 9 2 3 5" xfId="6078" xr:uid="{E3CAA123-11A2-4BCF-B3B8-DBCF4441929D}"/>
    <cellStyle name="Millares [0] 9 2 4" xfId="1297" xr:uid="{4C1137B6-B18A-45D5-9B9A-9F7ECF21512B}"/>
    <cellStyle name="Millares [0] 9 2 4 2" xfId="2481" xr:uid="{BCB909B2-35AA-4133-9EAA-D674EF5B8952}"/>
    <cellStyle name="Millares [0] 9 2 4 2 2" xfId="4847" xr:uid="{16BE39CB-A0B5-4387-843D-1EFB1710F6BE}"/>
    <cellStyle name="Millares [0] 9 2 4 2 2 2" xfId="9836" xr:uid="{CC6F0A4A-1605-4A82-9B83-3EA494598C50}"/>
    <cellStyle name="Millares [0] 9 2 4 2 3" xfId="7470" xr:uid="{CCB0DE8C-437D-4C8C-B760-211A01569E50}"/>
    <cellStyle name="Millares [0] 9 2 4 3" xfId="3664" xr:uid="{20991EE2-09D6-4C0F-9F0D-F86D98688F96}"/>
    <cellStyle name="Millares [0] 9 2 4 3 2" xfId="8653" xr:uid="{BC4AEE03-558A-46EF-BBE2-648C8068FBAA}"/>
    <cellStyle name="Millares [0] 9 2 4 4" xfId="6287" xr:uid="{A737F361-AA2D-4BD0-BBD3-F1A15AB506A2}"/>
    <cellStyle name="Millares [0] 9 2 5" xfId="1889" xr:uid="{B8AB2982-12B1-4686-9647-00CCAD9E30FF}"/>
    <cellStyle name="Millares [0] 9 2 5 2" xfId="4255" xr:uid="{C12027EC-D01D-4782-9880-1BA3A915A670}"/>
    <cellStyle name="Millares [0] 9 2 5 2 2" xfId="9244" xr:uid="{86273C2F-8A15-4001-8F3E-D233AB8BE6E6}"/>
    <cellStyle name="Millares [0] 9 2 5 3" xfId="6878" xr:uid="{F0510F85-55D0-46D8-BD87-44F70D538165}"/>
    <cellStyle name="Millares [0] 9 2 6" xfId="3072" xr:uid="{CA721BC7-B63B-456F-94D7-743545EF8E91}"/>
    <cellStyle name="Millares [0] 9 2 6 2" xfId="8061" xr:uid="{C5779D6F-9034-4521-900D-CAE3F6822E94}"/>
    <cellStyle name="Millares [0] 9 2 7" xfId="5695" xr:uid="{7DB84A5D-440E-4C8D-8B1E-FD921670A68B}"/>
    <cellStyle name="Millares [0] 9 3" xfId="330" xr:uid="{0471E3DF-9BE1-4FC5-BE35-A63D23A4AA4E}"/>
    <cellStyle name="Millares [0] 9 3 2" xfId="845" xr:uid="{4ABD9AE8-C732-4375-8FD4-E56CC19CAA9A}"/>
    <cellStyle name="Millares [0] 9 3 2 2" xfId="1649" xr:uid="{22D21B7B-6CDA-4A75-8958-0E0D3C20C6F6}"/>
    <cellStyle name="Millares [0] 9 3 2 2 2" xfId="2832" xr:uid="{7FFF4726-0C7A-45F7-9EA1-EB294BE45D6D}"/>
    <cellStyle name="Millares [0] 9 3 2 2 2 2" xfId="5198" xr:uid="{97A4971C-5078-43F8-A538-E351D644F89E}"/>
    <cellStyle name="Millares [0] 9 3 2 2 2 2 2" xfId="10187" xr:uid="{E3C79A0F-314F-4461-B8F1-7B1E7FE6C4AE}"/>
    <cellStyle name="Millares [0] 9 3 2 2 2 3" xfId="7821" xr:uid="{A1F3624E-8345-4698-B325-609815909734}"/>
    <cellStyle name="Millares [0] 9 3 2 2 3" xfId="4015" xr:uid="{AA498909-8E9D-46B7-B730-FB427324A96E}"/>
    <cellStyle name="Millares [0] 9 3 2 2 3 2" xfId="9004" xr:uid="{DB0A7314-070D-4949-BD76-4758B8C28D21}"/>
    <cellStyle name="Millares [0] 9 3 2 2 4" xfId="6638" xr:uid="{065E747F-4D91-49EF-8D01-00B92D25C20D}"/>
    <cellStyle name="Millares [0] 9 3 2 3" xfId="2031" xr:uid="{52D4D2A3-AE2C-408C-BEDF-EFC6D675F578}"/>
    <cellStyle name="Millares [0] 9 3 2 3 2" xfId="4397" xr:uid="{EC1C4158-FF18-4642-8FA1-04A96000EEDA}"/>
    <cellStyle name="Millares [0] 9 3 2 3 2 2" xfId="9386" xr:uid="{2871BC60-FE5C-49CD-B273-F2D64A980681}"/>
    <cellStyle name="Millares [0] 9 3 2 3 3" xfId="7020" xr:uid="{14D8E6AC-8861-4D4A-9995-79ABF5536AD5}"/>
    <cellStyle name="Millares [0] 9 3 2 4" xfId="3214" xr:uid="{7D7392F6-3528-45D4-B1B2-41ACF121AB8B}"/>
    <cellStyle name="Millares [0] 9 3 2 4 2" xfId="8203" xr:uid="{1A9D7765-9AE1-4C5C-BE72-DF39A5388263}"/>
    <cellStyle name="Millares [0] 9 3 2 5" xfId="5837" xr:uid="{DFFF1E8A-0895-494D-9954-C5DD40547001}"/>
    <cellStyle name="Millares [0] 9 3 3" xfId="1052" xr:uid="{D259D3DC-7806-4813-9D2E-D86174671DEE}"/>
    <cellStyle name="Millares [0] 9 3 3 2" xfId="1472" xr:uid="{A9004CAF-53F9-4824-88C5-DE612052F4A4}"/>
    <cellStyle name="Millares [0] 9 3 3 2 2" xfId="2655" xr:uid="{87F14BAE-8F7B-4280-8FC5-5BD85BE642F5}"/>
    <cellStyle name="Millares [0] 9 3 3 2 2 2" xfId="5021" xr:uid="{84A6822D-E37D-4EFD-AB21-CF8FF6744B3E}"/>
    <cellStyle name="Millares [0] 9 3 3 2 2 2 2" xfId="10010" xr:uid="{A9BF8002-EF7A-4DD0-815F-6ABB6C2275F9}"/>
    <cellStyle name="Millares [0] 9 3 3 2 2 3" xfId="7644" xr:uid="{53B7464D-FAFF-4D51-AB88-474E3B755419}"/>
    <cellStyle name="Millares [0] 9 3 3 2 3" xfId="3838" xr:uid="{B5BCCC6E-F536-45BB-B0E9-5C144E7EF50B}"/>
    <cellStyle name="Millares [0] 9 3 3 2 3 2" xfId="8827" xr:uid="{332AB78E-EE2E-4015-A77F-661AC2899E9B}"/>
    <cellStyle name="Millares [0] 9 3 3 2 4" xfId="6461" xr:uid="{EE0C9499-5CEB-4F9D-ACA7-F975C3457706}"/>
    <cellStyle name="Millares [0] 9 3 3 3" xfId="2237" xr:uid="{BD82F7B3-7AD3-4E74-B30E-9CEB6F42933E}"/>
    <cellStyle name="Millares [0] 9 3 3 3 2" xfId="4603" xr:uid="{39CA2082-C8A1-4E13-B6F9-274294FD2B0A}"/>
    <cellStyle name="Millares [0] 9 3 3 3 2 2" xfId="9592" xr:uid="{312DA9DF-70C4-4070-B1B0-907373F6F472}"/>
    <cellStyle name="Millares [0] 9 3 3 3 3" xfId="7226" xr:uid="{6019319C-ED4C-4762-8914-76A0FDC571F1}"/>
    <cellStyle name="Millares [0] 9 3 3 4" xfId="3420" xr:uid="{BE10E3CA-A19F-4B10-B58F-E419DB436CDF}"/>
    <cellStyle name="Millares [0] 9 3 3 4 2" xfId="8409" xr:uid="{930D71C1-9885-4AB3-B325-C96B751C27C9}"/>
    <cellStyle name="Millares [0] 9 3 3 5" xfId="6043" xr:uid="{90F4BED2-D361-43D1-84D8-B758132BD365}"/>
    <cellStyle name="Millares [0] 9 3 4" xfId="1262" xr:uid="{00EE2297-E558-4114-919C-70B41AC87074}"/>
    <cellStyle name="Millares [0] 9 3 4 2" xfId="2446" xr:uid="{A2780FDF-5FC5-41F7-BC65-B45D3ACFF615}"/>
    <cellStyle name="Millares [0] 9 3 4 2 2" xfId="4812" xr:uid="{0BEDADB9-4F9C-4317-942E-FEAC21264C68}"/>
    <cellStyle name="Millares [0] 9 3 4 2 2 2" xfId="9801" xr:uid="{7FD81D00-B3B8-40B2-80F6-69438A6372C5}"/>
    <cellStyle name="Millares [0] 9 3 4 2 3" xfId="7435" xr:uid="{055B4F6F-D11E-4546-BDC9-0F266A2FBEC2}"/>
    <cellStyle name="Millares [0] 9 3 4 3" xfId="3629" xr:uid="{4B6BCB98-164D-4EF1-9774-574E7F9C4E56}"/>
    <cellStyle name="Millares [0] 9 3 4 3 2" xfId="8618" xr:uid="{D6B20434-8EBE-40E5-8BFD-3632AB2CFE53}"/>
    <cellStyle name="Millares [0] 9 3 4 4" xfId="6252" xr:uid="{A718FB32-26F1-4997-B9EB-E16F51E75296}"/>
    <cellStyle name="Millares [0] 9 3 5" xfId="1854" xr:uid="{DFCE678B-D823-44EC-B9C6-9DD33254F2EE}"/>
    <cellStyle name="Millares [0] 9 3 5 2" xfId="4220" xr:uid="{C2A41B54-699E-442E-A0C5-3FD4186251A4}"/>
    <cellStyle name="Millares [0] 9 3 5 2 2" xfId="9209" xr:uid="{68CD9558-6F43-4F7C-9442-41AF873020DF}"/>
    <cellStyle name="Millares [0] 9 3 5 3" xfId="6843" xr:uid="{8B8C5E78-D79C-4A31-B601-328319CD4B7E}"/>
    <cellStyle name="Millares [0] 9 3 6" xfId="3037" xr:uid="{12CC8038-361F-4C4B-BEF1-52870BB00C6A}"/>
    <cellStyle name="Millares [0] 9 3 6 2" xfId="8026" xr:uid="{BEF23C13-769B-4706-ADF6-CABBD558BC98}"/>
    <cellStyle name="Millares [0] 9 3 7" xfId="5660" xr:uid="{77408240-CF10-4CC7-AD01-69D97EF2EB2B}"/>
    <cellStyle name="Millares [0] 9 4" xfId="758" xr:uid="{F56D6190-4966-4002-882E-C70AC06E0052}"/>
    <cellStyle name="Millares [0] 9 4 2" xfId="873" xr:uid="{768A8553-E5BC-4D2E-BF93-4FA499625FE6}"/>
    <cellStyle name="Millares [0] 9 4 2 2" xfId="1677" xr:uid="{7D586827-5B1A-41E4-BCFF-B67006AD017C}"/>
    <cellStyle name="Millares [0] 9 4 2 2 2" xfId="2860" xr:uid="{ECB01D9C-CA1E-49FA-AFE4-56809A8CC253}"/>
    <cellStyle name="Millares [0] 9 4 2 2 2 2" xfId="5226" xr:uid="{640B29B3-3E3C-41D1-B525-3C47789B79AA}"/>
    <cellStyle name="Millares [0] 9 4 2 2 2 2 2" xfId="10215" xr:uid="{5C5B3E2E-DFF2-40D5-99A4-F072051B2C10}"/>
    <cellStyle name="Millares [0] 9 4 2 2 2 3" xfId="7849" xr:uid="{EF89494E-F686-48CF-8E91-341FC9E839E1}"/>
    <cellStyle name="Millares [0] 9 4 2 2 3" xfId="4043" xr:uid="{7F780442-F077-4395-82C6-2E82471BA9AE}"/>
    <cellStyle name="Millares [0] 9 4 2 2 3 2" xfId="9032" xr:uid="{471A6130-D00D-4646-8D5E-4D3F85112831}"/>
    <cellStyle name="Millares [0] 9 4 2 2 4" xfId="6666" xr:uid="{3AFB2626-3A37-4A7C-B4CA-558A1FFAB36C}"/>
    <cellStyle name="Millares [0] 9 4 2 3" xfId="2059" xr:uid="{A561723A-2C83-4BE6-A199-7FC41540583A}"/>
    <cellStyle name="Millares [0] 9 4 2 3 2" xfId="4425" xr:uid="{13FFC0FA-2A68-4F19-A358-D20042AE896B}"/>
    <cellStyle name="Millares [0] 9 4 2 3 2 2" xfId="9414" xr:uid="{5C81BCC6-415A-4F40-AEB8-D10711625466}"/>
    <cellStyle name="Millares [0] 9 4 2 3 3" xfId="7048" xr:uid="{6330871F-255D-439C-B4CD-3894C0C4A363}"/>
    <cellStyle name="Millares [0] 9 4 2 4" xfId="3242" xr:uid="{27337DC8-72B6-47A4-9EA0-E5A03169C753}"/>
    <cellStyle name="Millares [0] 9 4 2 4 2" xfId="8231" xr:uid="{7F6C6B57-A5EC-462B-AEBB-6B7B2735813F}"/>
    <cellStyle name="Millares [0] 9 4 2 5" xfId="5865" xr:uid="{BE197B09-6EE1-4BA8-82A1-12D4FD8FD6EE}"/>
    <cellStyle name="Millares [0] 9 4 3" xfId="1562" xr:uid="{98EE2A34-1D6E-499A-AE2A-581868F9D598}"/>
    <cellStyle name="Millares [0] 9 4 3 2" xfId="2745" xr:uid="{7527B1F6-E3DF-4E7C-A964-B491D01274B0}"/>
    <cellStyle name="Millares [0] 9 4 3 2 2" xfId="5111" xr:uid="{26486B92-AAE8-4827-A9BC-7C6BFF517895}"/>
    <cellStyle name="Millares [0] 9 4 3 2 2 2" xfId="10100" xr:uid="{83091D9C-C108-4F7C-A5D8-67E441F23213}"/>
    <cellStyle name="Millares [0] 9 4 3 2 3" xfId="7734" xr:uid="{D1FBFE88-560D-4C66-98BF-13203D817ABF}"/>
    <cellStyle name="Millares [0] 9 4 3 3" xfId="3928" xr:uid="{8DABA12C-8F49-40B2-B424-0251FEE1CF32}"/>
    <cellStyle name="Millares [0] 9 4 3 3 2" xfId="8917" xr:uid="{51A592BA-CF09-4717-A846-E02F1C6DFD8E}"/>
    <cellStyle name="Millares [0] 9 4 3 4" xfId="6551" xr:uid="{4FCECC7A-2CB6-4353-A734-7EFB9577936C}"/>
    <cellStyle name="Millares [0] 9 4 4" xfId="1944" xr:uid="{F021916B-FCD5-4A70-B7EB-BE0322BA621F}"/>
    <cellStyle name="Millares [0] 9 4 4 2" xfId="4310" xr:uid="{7BD5A174-5DC8-4ABB-AD6C-96091D6136DD}"/>
    <cellStyle name="Millares [0] 9 4 4 2 2" xfId="9299" xr:uid="{F9D2F31C-66B2-4CB9-9EB2-5EE985823E27}"/>
    <cellStyle name="Millares [0] 9 4 4 3" xfId="6933" xr:uid="{3E286113-B278-4001-A7D3-BA63A6694C54}"/>
    <cellStyle name="Millares [0] 9 4 5" xfId="3127" xr:uid="{D3681739-C6F2-4BDD-B37E-D6EE321E0A42}"/>
    <cellStyle name="Millares [0] 9 4 5 2" xfId="8116" xr:uid="{1F3D0559-C89C-4FC2-B03E-CF45F037D0FC}"/>
    <cellStyle name="Millares [0] 9 4 6" xfId="5750" xr:uid="{2BC1A7EC-BE1D-447E-9435-F65B0CB63509}"/>
    <cellStyle name="Millares [0] 9 5" xfId="901" xr:uid="{BEEBB31F-1AE5-4B6C-BDF3-CC6F9891FDAD}"/>
    <cellStyle name="Millares [0] 9 5 2" xfId="1705" xr:uid="{2154B80E-FDDE-44A4-8A41-04FA9ECB2C6D}"/>
    <cellStyle name="Millares [0] 9 5 2 2" xfId="2888" xr:uid="{CBA9AC6D-B153-4FC8-A0C2-79B13D6B41F0}"/>
    <cellStyle name="Millares [0] 9 5 2 2 2" xfId="5254" xr:uid="{E0258E5F-1A03-4499-8ACB-4DB235B84E1F}"/>
    <cellStyle name="Millares [0] 9 5 2 2 2 2" xfId="10243" xr:uid="{2A5B73D7-0187-4BE6-880F-618F88999EB8}"/>
    <cellStyle name="Millares [0] 9 5 2 2 3" xfId="7877" xr:uid="{239292B7-FDC7-4A1C-8F35-3D07422DA563}"/>
    <cellStyle name="Millares [0] 9 5 2 3" xfId="4071" xr:uid="{F60B83A7-6225-4FE3-A129-CBF49D921DA7}"/>
    <cellStyle name="Millares [0] 9 5 2 3 2" xfId="9060" xr:uid="{70227DA1-ED71-4792-9177-6750FCDC0C28}"/>
    <cellStyle name="Millares [0] 9 5 2 4" xfId="6694" xr:uid="{9EC3812D-3593-4BF5-A62E-54E16C5ACC1F}"/>
    <cellStyle name="Millares [0] 9 5 3" xfId="2087" xr:uid="{7B4A7826-BF82-4DD1-902F-DB5E9293ABDF}"/>
    <cellStyle name="Millares [0] 9 5 3 2" xfId="4453" xr:uid="{22997AA5-055A-4A92-948C-40AF551E7C7B}"/>
    <cellStyle name="Millares [0] 9 5 3 2 2" xfId="9442" xr:uid="{6A2FA1C1-1345-4FC0-ADC4-97334B9E482B}"/>
    <cellStyle name="Millares [0] 9 5 3 3" xfId="7076" xr:uid="{CD4BFC5E-82BE-4816-8C0A-0F40B65A8B17}"/>
    <cellStyle name="Millares [0] 9 5 4" xfId="3270" xr:uid="{68F63158-2461-4B56-8520-CD5E38EA5E34}"/>
    <cellStyle name="Millares [0] 9 5 4 2" xfId="8259" xr:uid="{9985849C-4050-4442-8C12-3313A8DC6A83}"/>
    <cellStyle name="Millares [0] 9 5 5" xfId="5893" xr:uid="{F2F91F85-5DC7-497E-9939-0DD369683176}"/>
    <cellStyle name="Millares [0] 9 6" xfId="789" xr:uid="{D4A362FD-F97D-42D7-8C8F-383DA8DA7D20}"/>
    <cellStyle name="Millares [0] 9 6 2" xfId="1593" xr:uid="{1099112C-4BC1-40B8-8923-6FCFAC03F5A2}"/>
    <cellStyle name="Millares [0] 9 6 2 2" xfId="2776" xr:uid="{A7CDC5EE-7042-47BE-AC64-80BFFA8742FA}"/>
    <cellStyle name="Millares [0] 9 6 2 2 2" xfId="5142" xr:uid="{235DC14F-9E68-4E44-AA7F-D95D50675FA3}"/>
    <cellStyle name="Millares [0] 9 6 2 2 2 2" xfId="10131" xr:uid="{F894BA03-389E-4C57-8779-45EF2F6E74FE}"/>
    <cellStyle name="Millares [0] 9 6 2 2 3" xfId="7765" xr:uid="{5348C8E0-051C-4728-AF4D-EAC0E11EEBA5}"/>
    <cellStyle name="Millares [0] 9 6 2 3" xfId="3959" xr:uid="{151B152B-A2B2-46D4-B14A-3A3301C25860}"/>
    <cellStyle name="Millares [0] 9 6 2 3 2" xfId="8948" xr:uid="{944B0FA0-6D44-4E80-9BE9-790BA32A1E06}"/>
    <cellStyle name="Millares [0] 9 6 2 4" xfId="6582" xr:uid="{F6D37100-A25D-4B0B-A6BB-C7FF3E3A3EF2}"/>
    <cellStyle name="Millares [0] 9 6 3" xfId="1975" xr:uid="{C43B407C-4BCF-45BE-A6B6-E1560050DB95}"/>
    <cellStyle name="Millares [0] 9 6 3 2" xfId="4341" xr:uid="{B58FE1B6-FB98-4FCB-BFD9-033A2CB9D504}"/>
    <cellStyle name="Millares [0] 9 6 3 2 2" xfId="9330" xr:uid="{FCB75A75-4F65-41F3-8D0D-4A59EBB1ABC7}"/>
    <cellStyle name="Millares [0] 9 6 3 3" xfId="6964" xr:uid="{16E9AD52-A736-45CF-A208-42028234C98F}"/>
    <cellStyle name="Millares [0] 9 6 4" xfId="3158" xr:uid="{833D7415-5045-4181-897E-0647420C7469}"/>
    <cellStyle name="Millares [0] 9 6 4 2" xfId="8147" xr:uid="{42EE37DC-83BF-40D8-807E-B03E510AD202}"/>
    <cellStyle name="Millares [0] 9 6 5" xfId="5781" xr:uid="{F08F1CDE-FFEA-4D27-89E6-1D0BD4F8C4AD}"/>
    <cellStyle name="Millares [0] 9 7" xfId="961" xr:uid="{31959A30-8645-4EF8-B651-1E6ADDF77C6E}"/>
    <cellStyle name="Millares [0] 9 7 2" xfId="1381" xr:uid="{8FEE75D0-F5D4-41DB-9DAD-7F6CA557F2F2}"/>
    <cellStyle name="Millares [0] 9 7 2 2" xfId="2565" xr:uid="{FC7001FC-A928-4E8F-AE4A-1358A73A50D8}"/>
    <cellStyle name="Millares [0] 9 7 2 2 2" xfId="4931" xr:uid="{3E3AB3B4-3524-4550-87C3-0045E35A67F2}"/>
    <cellStyle name="Millares [0] 9 7 2 2 2 2" xfId="9920" xr:uid="{439547F2-C105-46DC-A01A-0F127CC6D8FA}"/>
    <cellStyle name="Millares [0] 9 7 2 2 3" xfId="7554" xr:uid="{FCD57D2B-E4BF-46FC-B883-35B02610A602}"/>
    <cellStyle name="Millares [0] 9 7 2 3" xfId="3748" xr:uid="{F8B0CC04-9838-4536-A638-A59012B43502}"/>
    <cellStyle name="Millares [0] 9 7 2 3 2" xfId="8737" xr:uid="{E1C2B115-36A6-4FC3-B177-EC73713E2605}"/>
    <cellStyle name="Millares [0] 9 7 2 4" xfId="6371" xr:uid="{111A3F93-CB39-45E3-89CB-B936CC26CC58}"/>
    <cellStyle name="Millares [0] 9 7 3" xfId="2147" xr:uid="{C69E9E2A-9DAB-4047-9FAF-42D20FC585C4}"/>
    <cellStyle name="Millares [0] 9 7 3 2" xfId="4513" xr:uid="{CB599143-3B20-4C29-9004-C44985734B13}"/>
    <cellStyle name="Millares [0] 9 7 3 2 2" xfId="9502" xr:uid="{E036402D-8715-4AC7-AE0D-8A2A79244A42}"/>
    <cellStyle name="Millares [0] 9 7 3 3" xfId="7136" xr:uid="{D6506F82-0A90-4131-A2B8-CAFA333F9310}"/>
    <cellStyle name="Millares [0] 9 7 4" xfId="3330" xr:uid="{FCA072F0-F219-441C-A87B-12A43F8B077A}"/>
    <cellStyle name="Millares [0] 9 7 4 2" xfId="8319" xr:uid="{6022A54F-7603-4265-8CEF-7C800BF3C308}"/>
    <cellStyle name="Millares [0] 9 7 5" xfId="5953" xr:uid="{221A0C1F-85B2-4602-A0E5-86D660311534}"/>
    <cellStyle name="Millares [0] 9 8" xfId="1171" xr:uid="{A9822ECF-2B87-45CC-BD36-C1F515CEDF8D}"/>
    <cellStyle name="Millares [0] 9 8 2" xfId="2356" xr:uid="{EA462F26-1523-4A75-A121-433BDDDD1963}"/>
    <cellStyle name="Millares [0] 9 8 2 2" xfId="4722" xr:uid="{0B3F90A5-7084-4197-AA8D-28FA123CEEEA}"/>
    <cellStyle name="Millares [0] 9 8 2 2 2" xfId="9711" xr:uid="{7F537BCC-630E-4FB8-B7B9-63BC2917EEC7}"/>
    <cellStyle name="Millares [0] 9 8 2 3" xfId="7345" xr:uid="{44274B40-C44C-4690-BF48-164E2591A6AE}"/>
    <cellStyle name="Millares [0] 9 8 3" xfId="3539" xr:uid="{6EE9A5DC-F0BE-46DB-9971-A3A378409F5E}"/>
    <cellStyle name="Millares [0] 9 8 3 2" xfId="8528" xr:uid="{8DC7D34F-1309-482D-B067-54C024D54E46}"/>
    <cellStyle name="Millares [0] 9 8 4" xfId="6162" xr:uid="{E03BC255-B034-459B-8E6B-134CEC00F896}"/>
    <cellStyle name="Millares [0] 9 9" xfId="1764" xr:uid="{074B4369-1269-465C-97B6-55A4D6FD7ED6}"/>
    <cellStyle name="Millares [0] 9 9 2" xfId="4130" xr:uid="{0253BD9B-BB7B-4B0F-B958-F3EBD48B1D45}"/>
    <cellStyle name="Millares [0] 9 9 2 2" xfId="9119" xr:uid="{9B8484CA-9460-4541-801F-9CE4129C7294}"/>
    <cellStyle name="Millares [0] 9 9 3" xfId="6753" xr:uid="{D1058CC7-64C7-4B2B-B20F-D166FDE3543F}"/>
    <cellStyle name="Millares 10" xfId="123" xr:uid="{B5C8FB15-81D6-4729-853B-BE6A91C3AE3E}"/>
    <cellStyle name="Millares 10 2" xfId="143" xr:uid="{D27EBD3D-E0E8-41F1-B426-26DDDEBB320D}"/>
    <cellStyle name="Millares 10 2 2" xfId="623" xr:uid="{B6F40729-686B-406F-8D45-6C027135C7B8}"/>
    <cellStyle name="Millares 10 3" xfId="377" xr:uid="{4AB20F39-48D0-44D7-BC73-E9C722718E82}"/>
    <cellStyle name="Millares 10 4" xfId="706" xr:uid="{405FFEDF-012F-4A31-B866-1797D583A916}"/>
    <cellStyle name="Millares 10 4 2" xfId="1101" xr:uid="{AF0B7D7D-4B34-497D-924F-35C50EF0EFA8}"/>
    <cellStyle name="Millares 10 4 2 2" xfId="1521" xr:uid="{3FCC3792-BD90-4E64-BB24-BDAA04434B16}"/>
    <cellStyle name="Millares 10 4 2 2 2" xfId="2704" xr:uid="{B0076C93-236C-4FB0-8ADE-58E7ABF09E76}"/>
    <cellStyle name="Millares 10 4 2 2 2 2" xfId="5070" xr:uid="{88F72999-0F16-4FFF-AE44-4A3FC6BFA10D}"/>
    <cellStyle name="Millares 10 4 2 2 2 2 2" xfId="10059" xr:uid="{71EF89AB-A5F0-4BAE-B391-43C9ECD3A4CB}"/>
    <cellStyle name="Millares 10 4 2 2 2 3" xfId="7693" xr:uid="{30B959F7-4F4C-40CB-AA07-D8DE4578B6AD}"/>
    <cellStyle name="Millares 10 4 2 2 3" xfId="3887" xr:uid="{B10D9968-9136-47DB-9260-DBB8371910C4}"/>
    <cellStyle name="Millares 10 4 2 2 3 2" xfId="8876" xr:uid="{AB9B57C9-5EE2-412D-9775-DA4FCBAF96B3}"/>
    <cellStyle name="Millares 10 4 2 2 4" xfId="6510" xr:uid="{1C87F37A-92BC-49A3-9919-ED00F4D2C087}"/>
    <cellStyle name="Millares 10 4 2 3" xfId="2286" xr:uid="{64AC419A-365C-4DDC-B441-047DC30A2DF0}"/>
    <cellStyle name="Millares 10 4 2 3 2" xfId="4652" xr:uid="{5414259D-BD26-4A3B-8330-81F4A2F7B972}"/>
    <cellStyle name="Millares 10 4 2 3 2 2" xfId="9641" xr:uid="{C3CF923F-D760-49C6-A2E9-EBD092D8B776}"/>
    <cellStyle name="Millares 10 4 2 3 3" xfId="7275" xr:uid="{C7EAFA7A-DB4F-410F-A645-73BD143C2D87}"/>
    <cellStyle name="Millares 10 4 2 4" xfId="3469" xr:uid="{426A3595-F833-4AAC-A54F-E4041C75BBE3}"/>
    <cellStyle name="Millares 10 4 2 4 2" xfId="8458" xr:uid="{67D0F5E5-BDA7-41A9-879D-E77EDAEACA27}"/>
    <cellStyle name="Millares 10 4 2 5" xfId="6092" xr:uid="{FDD135FA-6CBD-4151-9101-FD55C4EBB175}"/>
    <cellStyle name="Millares 10 4 3" xfId="1311" xr:uid="{F8E8F970-155C-4831-8CF7-A7E4ED1D91D2}"/>
    <cellStyle name="Millares 10 4 3 2" xfId="2495" xr:uid="{1CF84C4E-8AED-4055-8DCF-4A859F0D2331}"/>
    <cellStyle name="Millares 10 4 3 2 2" xfId="4861" xr:uid="{56D9D57D-7F37-4847-8ABA-9ED23F7866F4}"/>
    <cellStyle name="Millares 10 4 3 2 2 2" xfId="9850" xr:uid="{85466B3B-9F44-4ABF-87D7-29202626C132}"/>
    <cellStyle name="Millares 10 4 3 2 3" xfId="7484" xr:uid="{2F6A3AD0-0394-400C-885F-6B795C307799}"/>
    <cellStyle name="Millares 10 4 3 3" xfId="3678" xr:uid="{A372228E-CC57-4C50-92AC-5E435A44FD77}"/>
    <cellStyle name="Millares 10 4 3 3 2" xfId="8667" xr:uid="{9C3FAF92-D762-46F5-917D-63F7E728837C}"/>
    <cellStyle name="Millares 10 4 3 4" xfId="6301" xr:uid="{6975735B-895A-4E0B-83ED-7DF1280AAEBA}"/>
    <cellStyle name="Millares 10 4 4" xfId="1903" xr:uid="{B5DA1F9E-54B5-4F27-8164-9FB0DC4ECB81}"/>
    <cellStyle name="Millares 10 4 4 2" xfId="4269" xr:uid="{5087BC17-D037-4596-95EF-1C23AEB6F4C5}"/>
    <cellStyle name="Millares 10 4 4 2 2" xfId="9258" xr:uid="{5B1071DB-9368-4686-95C2-81A35C3476B2}"/>
    <cellStyle name="Millares 10 4 4 3" xfId="6892" xr:uid="{1FC39121-3CB1-4AB6-A3FB-E38D9002F8AB}"/>
    <cellStyle name="Millares 10 4 5" xfId="3086" xr:uid="{657B77BF-C416-4E48-A1C5-04EDFC20BA5D}"/>
    <cellStyle name="Millares 10 4 5 2" xfId="8075" xr:uid="{97E37DE3-4720-4CDE-903E-B2BCC6F78733}"/>
    <cellStyle name="Millares 10 4 6" xfId="5709" xr:uid="{15751D8C-24B1-45BA-BA8C-782F3C856BED}"/>
    <cellStyle name="Millares 11" xfId="149" xr:uid="{480CB95B-AB67-4A56-A5C2-D258294178EA}"/>
    <cellStyle name="Millares 11 10" xfId="5565" xr:uid="{6A0629BC-372C-4251-993B-4540D5920BBA}"/>
    <cellStyle name="Millares 11 2" xfId="223" xr:uid="{7EC95D47-2EAB-4B2F-AFBA-E3ED6D0ED457}"/>
    <cellStyle name="Millares 11 2 2" xfId="649" xr:uid="{F4F3AC53-9F2B-4640-AA4E-B9A0BDBD337D}"/>
    <cellStyle name="Millares 11 2 3" xfId="1025" xr:uid="{CC3968D8-B25F-4006-9268-A11B6F709763}"/>
    <cellStyle name="Millares 11 2 3 2" xfId="1445" xr:uid="{DA4D331C-8A10-4F62-B24C-0E299F3699B6}"/>
    <cellStyle name="Millares 11 2 3 2 2" xfId="2629" xr:uid="{DA88F010-A1F8-4A13-AF82-0ED19D684207}"/>
    <cellStyle name="Millares 11 2 3 2 2 2" xfId="4995" xr:uid="{C96046FD-C9D1-44BA-80FC-743F30B676C7}"/>
    <cellStyle name="Millares 11 2 3 2 2 2 2" xfId="9984" xr:uid="{E3EC0150-FFCB-487B-8033-5ED839369276}"/>
    <cellStyle name="Millares 11 2 3 2 2 3" xfId="7618" xr:uid="{E3B7ADC4-648D-4CA7-A481-80A48955F78C}"/>
    <cellStyle name="Millares 11 2 3 2 3" xfId="3812" xr:uid="{D23A19CC-7AF4-4D80-A12F-E9D33CE1AA82}"/>
    <cellStyle name="Millares 11 2 3 2 3 2" xfId="8801" xr:uid="{51A550FC-7F0C-4287-B971-BC4520ECE12E}"/>
    <cellStyle name="Millares 11 2 3 2 4" xfId="6435" xr:uid="{B1DB3315-EAFB-4CA4-866C-8C35767A93E2}"/>
    <cellStyle name="Millares 11 2 3 3" xfId="2211" xr:uid="{1CD73315-B040-41C3-959D-2520B0A39C70}"/>
    <cellStyle name="Millares 11 2 3 3 2" xfId="4577" xr:uid="{BBC4C94A-FC1E-42FE-9F68-1FD535F64A57}"/>
    <cellStyle name="Millares 11 2 3 3 2 2" xfId="9566" xr:uid="{0CFA2A82-8659-4829-9BB8-8B4B2FC33D59}"/>
    <cellStyle name="Millares 11 2 3 3 3" xfId="7200" xr:uid="{33F0D7C3-BB83-4575-87D7-330DC67F0445}"/>
    <cellStyle name="Millares 11 2 3 4" xfId="3394" xr:uid="{FDA9A4AE-7510-4698-ADE4-9F3DC5FE2F4F}"/>
    <cellStyle name="Millares 11 2 3 4 2" xfId="8383" xr:uid="{346AB080-37CD-417E-BFBF-1AC92001F430}"/>
    <cellStyle name="Millares 11 2 3 5" xfId="6017" xr:uid="{898341E0-98AD-44AE-BAAB-CE4552CEB4D7}"/>
    <cellStyle name="Millares 11 2 4" xfId="1235" xr:uid="{5B86DB24-C76E-439E-B9A9-BA16B0BE17DF}"/>
    <cellStyle name="Millares 11 2 4 2" xfId="2420" xr:uid="{987A6B0C-EE91-41A6-A22C-6055874E57C3}"/>
    <cellStyle name="Millares 11 2 4 2 2" xfId="4786" xr:uid="{0170F78F-18D9-436E-9256-2A85C881ACB3}"/>
    <cellStyle name="Millares 11 2 4 2 2 2" xfId="9775" xr:uid="{82BA5CEA-C794-41E2-B348-15C428C774AE}"/>
    <cellStyle name="Millares 11 2 4 2 3" xfId="7409" xr:uid="{20C7102E-95D1-46FD-9F58-7A6E89831ABE}"/>
    <cellStyle name="Millares 11 2 4 3" xfId="3603" xr:uid="{8015D4BF-468E-4334-B732-A175077CDEA2}"/>
    <cellStyle name="Millares 11 2 4 3 2" xfId="8592" xr:uid="{35CED761-41DE-4781-B092-4DFC40091D62}"/>
    <cellStyle name="Millares 11 2 4 4" xfId="6226" xr:uid="{C5888CDB-868A-44F0-99FC-DE7E07A568A7}"/>
    <cellStyle name="Millares 11 2 5" xfId="1828" xr:uid="{35B700BA-5F33-419A-BBE3-A896A19D1205}"/>
    <cellStyle name="Millares 11 2 5 2" xfId="4194" xr:uid="{A56F6A3E-E225-4E80-BD9A-520A1E6875B1}"/>
    <cellStyle name="Millares 11 2 5 2 2" xfId="9183" xr:uid="{15668976-73C8-4748-9840-1EE42CD47391}"/>
    <cellStyle name="Millares 11 2 5 3" xfId="6817" xr:uid="{9B358C1D-3B26-4307-B932-31B24748B257}"/>
    <cellStyle name="Millares 11 2 6" xfId="3011" xr:uid="{3A0FAEAC-7378-42ED-B35A-87712CA967CC}"/>
    <cellStyle name="Millares 11 2 6 2" xfId="8000" xr:uid="{BAC66881-53DC-484E-AD00-3F51D0486648}"/>
    <cellStyle name="Millares 11 2 7" xfId="5634" xr:uid="{6AE01F8C-580B-4736-A700-A08DBA05C149}"/>
    <cellStyle name="Millares 11 3" xfId="177" xr:uid="{411B36E8-AA45-4475-826A-543C5979F40E}"/>
    <cellStyle name="Millares 11 3 2" xfId="984" xr:uid="{B9F043BA-41FE-4123-9232-52E0E80858E4}"/>
    <cellStyle name="Millares 11 3 2 2" xfId="1404" xr:uid="{6A18AD2E-C91C-4FE2-B1BB-4B7C9C13FA0D}"/>
    <cellStyle name="Millares 11 3 2 2 2" xfId="2588" xr:uid="{53614078-DE06-4D60-BAE8-5843083C7E1C}"/>
    <cellStyle name="Millares 11 3 2 2 2 2" xfId="4954" xr:uid="{7EBE35F7-46FA-4EA0-A129-83A3593B7799}"/>
    <cellStyle name="Millares 11 3 2 2 2 2 2" xfId="9943" xr:uid="{D2CBB699-BF2E-4C93-BDBB-96322C37A311}"/>
    <cellStyle name="Millares 11 3 2 2 2 3" xfId="7577" xr:uid="{7CB34AD8-A50A-4DDC-ACD8-11ABE41D779A}"/>
    <cellStyle name="Millares 11 3 2 2 3" xfId="3771" xr:uid="{4109FABE-BFF6-4CA6-9819-11BDD760C0CB}"/>
    <cellStyle name="Millares 11 3 2 2 3 2" xfId="8760" xr:uid="{D06D8097-FC1B-48A2-BA64-60E3A5835CC6}"/>
    <cellStyle name="Millares 11 3 2 2 4" xfId="6394" xr:uid="{A712C742-88D6-4439-B2CF-643DF8FC1913}"/>
    <cellStyle name="Millares 11 3 2 3" xfId="2170" xr:uid="{D88B312C-F781-40CD-B35C-093FD400A447}"/>
    <cellStyle name="Millares 11 3 2 3 2" xfId="4536" xr:uid="{684E4874-303E-4033-970E-7501AC47A0E6}"/>
    <cellStyle name="Millares 11 3 2 3 2 2" xfId="9525" xr:uid="{D5628303-0A8A-4A63-A515-D0F77F7A9B76}"/>
    <cellStyle name="Millares 11 3 2 3 3" xfId="7159" xr:uid="{8F25E27C-D964-4A60-A543-144560DF3330}"/>
    <cellStyle name="Millares 11 3 2 4" xfId="3353" xr:uid="{378FBE76-87C1-4DE2-88D0-8F7CF6528E99}"/>
    <cellStyle name="Millares 11 3 2 4 2" xfId="8342" xr:uid="{7D5D44BF-5296-4003-9896-69BF780A81F1}"/>
    <cellStyle name="Millares 11 3 2 5" xfId="5976" xr:uid="{647AB3FD-17C3-490B-B21C-C6982E328956}"/>
    <cellStyle name="Millares 11 3 3" xfId="1194" xr:uid="{FCC3BD36-ABB2-496B-AE81-8BAA74B1B274}"/>
    <cellStyle name="Millares 11 3 3 2" xfId="2379" xr:uid="{0BB2F3C0-7EE8-46C7-884B-A7BA56388773}"/>
    <cellStyle name="Millares 11 3 3 2 2" xfId="4745" xr:uid="{92DA3B3A-1A53-4E37-BA96-A459228B6C8E}"/>
    <cellStyle name="Millares 11 3 3 2 2 2" xfId="9734" xr:uid="{43DA5301-19E3-4894-AF6D-6949D9638D0E}"/>
    <cellStyle name="Millares 11 3 3 2 3" xfId="7368" xr:uid="{27B7A397-3C05-4DEF-8237-7ABDC06167B8}"/>
    <cellStyle name="Millares 11 3 3 3" xfId="3562" xr:uid="{EF1C0DC2-7B18-4CF2-94B6-D5A8B343CC5C}"/>
    <cellStyle name="Millares 11 3 3 3 2" xfId="8551" xr:uid="{9E8B163F-80C6-4B6A-8F82-5439847E66C4}"/>
    <cellStyle name="Millares 11 3 3 4" xfId="6185" xr:uid="{3AC92C81-F59B-42B0-A6A4-CDEAAEF63029}"/>
    <cellStyle name="Millares 11 3 4" xfId="1787" xr:uid="{19878CFC-1EF9-4EDF-96CA-DC2255490628}"/>
    <cellStyle name="Millares 11 3 4 2" xfId="4153" xr:uid="{F4FE2775-EFBE-4562-B8D9-96FF36A195EB}"/>
    <cellStyle name="Millares 11 3 4 2 2" xfId="9142" xr:uid="{5D8CF4C2-C1B7-495C-ACF8-29EBBF83BAB9}"/>
    <cellStyle name="Millares 11 3 4 3" xfId="6776" xr:uid="{02C3E5DC-7F86-4D5E-80A8-5399D24767D8}"/>
    <cellStyle name="Millares 11 3 5" xfId="2970" xr:uid="{A625583D-C8CE-46A5-A36F-32D5E617D8E4}"/>
    <cellStyle name="Millares 11 3 5 2" xfId="7959" xr:uid="{6F2D5EEA-5ED0-4E7A-A959-9EA4C21072F7}"/>
    <cellStyle name="Millares 11 3 6" xfId="5593" xr:uid="{667AE13C-68C1-41DA-AE90-A245FC7DE089}"/>
    <cellStyle name="Millares 11 4" xfId="402" xr:uid="{C6403BF4-5C9A-4FAA-8AC0-8566A1D5E71E}"/>
    <cellStyle name="Millares 11 5" xfId="714" xr:uid="{6BE5494A-CAB6-473E-A9FD-2681BB217F99}"/>
    <cellStyle name="Millares 11 5 2" xfId="1107" xr:uid="{195C6FF3-C387-4B76-9D94-834837F0D370}"/>
    <cellStyle name="Millares 11 5 2 2" xfId="1527" xr:uid="{5F1C99CE-C1A4-42C5-BECE-488B284AC8FD}"/>
    <cellStyle name="Millares 11 5 2 2 2" xfId="2710" xr:uid="{C8651C1D-C534-471B-B08E-A6BEAF44EEA6}"/>
    <cellStyle name="Millares 11 5 2 2 2 2" xfId="5076" xr:uid="{AF0121C9-168F-4A83-A91F-372AB7049790}"/>
    <cellStyle name="Millares 11 5 2 2 2 2 2" xfId="10065" xr:uid="{0758DAAA-2C74-48FF-82BC-90490AD84EE2}"/>
    <cellStyle name="Millares 11 5 2 2 2 3" xfId="7699" xr:uid="{F2F59CE2-B1D0-499E-8EC0-435917448FCA}"/>
    <cellStyle name="Millares 11 5 2 2 3" xfId="3893" xr:uid="{50A4129F-3F81-4DC1-8A73-F63A13113A3B}"/>
    <cellStyle name="Millares 11 5 2 2 3 2" xfId="8882" xr:uid="{D7E5A8E7-3957-47C6-9A45-F93A72DFC617}"/>
    <cellStyle name="Millares 11 5 2 2 4" xfId="6516" xr:uid="{6192FD3D-C171-4C68-B154-8A3EBECAE846}"/>
    <cellStyle name="Millares 11 5 2 3" xfId="2292" xr:uid="{95804875-09B5-47E9-AF71-E29365AEDBEB}"/>
    <cellStyle name="Millares 11 5 2 3 2" xfId="4658" xr:uid="{B2DDA220-5C22-4BE3-A909-7298DB795C4F}"/>
    <cellStyle name="Millares 11 5 2 3 2 2" xfId="9647" xr:uid="{AD38763C-CF3B-4773-BA92-E2AAA8FB3886}"/>
    <cellStyle name="Millares 11 5 2 3 3" xfId="7281" xr:uid="{0023CC77-FCD3-44D3-BBD5-FB951863BCFB}"/>
    <cellStyle name="Millares 11 5 2 4" xfId="3475" xr:uid="{EC14309C-E510-4FB7-BDCC-59B2264693C1}"/>
    <cellStyle name="Millares 11 5 2 4 2" xfId="8464" xr:uid="{9161398E-3A7A-4C2C-B305-C2627B1E3940}"/>
    <cellStyle name="Millares 11 5 2 5" xfId="6098" xr:uid="{8096435D-3252-454E-B8B3-1329A2818861}"/>
    <cellStyle name="Millares 11 5 3" xfId="1317" xr:uid="{AD6B6F5A-C874-40D8-89CA-DBDBCA0A7CE5}"/>
    <cellStyle name="Millares 11 5 3 2" xfId="2501" xr:uid="{790C30A8-50EF-4B41-8A18-CB61D20A7F24}"/>
    <cellStyle name="Millares 11 5 3 2 2" xfId="4867" xr:uid="{B8181E92-7511-4946-8C8C-64C5C2517C8F}"/>
    <cellStyle name="Millares 11 5 3 2 2 2" xfId="9856" xr:uid="{ACCBA96A-DAC1-4090-BB94-48A5C97ED489}"/>
    <cellStyle name="Millares 11 5 3 2 3" xfId="7490" xr:uid="{482E7EF9-99BD-4E6E-977B-98B4CEAF6C15}"/>
    <cellStyle name="Millares 11 5 3 3" xfId="3684" xr:uid="{9C0BC8DB-E8B1-45B9-9AC2-A1AB2DF865B9}"/>
    <cellStyle name="Millares 11 5 3 3 2" xfId="8673" xr:uid="{F01176DC-B13D-4167-8E0F-D23C2750088A}"/>
    <cellStyle name="Millares 11 5 3 4" xfId="6307" xr:uid="{61CFFB4C-E792-483C-A1D4-CC7B0E06914E}"/>
    <cellStyle name="Millares 11 5 4" xfId="1909" xr:uid="{79048BB8-FC6C-47A1-B4D0-1D96DA336B36}"/>
    <cellStyle name="Millares 11 5 4 2" xfId="4275" xr:uid="{56920548-B7C8-4950-8103-F4A1C2220BF0}"/>
    <cellStyle name="Millares 11 5 4 2 2" xfId="9264" xr:uid="{33EA073C-FA4E-4320-BBD4-8811996BDC46}"/>
    <cellStyle name="Millares 11 5 4 3" xfId="6898" xr:uid="{3E4AA3AF-ACA8-4B34-B22B-40C5365B4309}"/>
    <cellStyle name="Millares 11 5 5" xfId="3092" xr:uid="{F3DF2758-1CBC-4899-946A-B3D6B4404B7C}"/>
    <cellStyle name="Millares 11 5 5 2" xfId="8081" xr:uid="{1EC3EF6B-E300-4B16-9B55-E6736D314F13}"/>
    <cellStyle name="Millares 11 5 6" xfId="5715" xr:uid="{9EC749F1-AA9A-4957-98D0-6D264F4DD67D}"/>
    <cellStyle name="Millares 11 6" xfId="956" xr:uid="{A9766E4E-C59D-4CEA-AE16-29FEEE3D1CC3}"/>
    <cellStyle name="Millares 11 6 2" xfId="1376" xr:uid="{08030878-4CC4-4C9A-B41A-F2BD83F1A582}"/>
    <cellStyle name="Millares 11 6 2 2" xfId="2560" xr:uid="{48F75830-CB79-4F73-84C7-7CEEEE441E07}"/>
    <cellStyle name="Millares 11 6 2 2 2" xfId="4926" xr:uid="{9BC7D088-EB10-4243-BE39-0F2730C0E8DE}"/>
    <cellStyle name="Millares 11 6 2 2 2 2" xfId="9915" xr:uid="{AB53673F-38F0-4876-87BE-BBFA5A889AF3}"/>
    <cellStyle name="Millares 11 6 2 2 3" xfId="7549" xr:uid="{0D0D75AC-632A-49B3-8CF1-7C7A2D5A287E}"/>
    <cellStyle name="Millares 11 6 2 3" xfId="3743" xr:uid="{98074E3E-6B78-4909-B347-2EE822683F77}"/>
    <cellStyle name="Millares 11 6 2 3 2" xfId="8732" xr:uid="{527E702F-2C96-42FB-B883-21185FF609E8}"/>
    <cellStyle name="Millares 11 6 2 4" xfId="6366" xr:uid="{A9B4485F-892C-42AD-AEA4-CCED5165CF1E}"/>
    <cellStyle name="Millares 11 6 3" xfId="2142" xr:uid="{F4E3D985-A854-4DD9-B4F3-19AFCD3D308E}"/>
    <cellStyle name="Millares 11 6 3 2" xfId="4508" xr:uid="{B19D1627-55E7-426A-AD2B-F4122A270E76}"/>
    <cellStyle name="Millares 11 6 3 2 2" xfId="9497" xr:uid="{79D639EE-D080-45F5-9C0C-F86FE288531C}"/>
    <cellStyle name="Millares 11 6 3 3" xfId="7131" xr:uid="{0AE8F295-C321-4A3C-BD9A-60FAD832E4B9}"/>
    <cellStyle name="Millares 11 6 4" xfId="3325" xr:uid="{7826724D-0155-4AC1-9C78-2C414670080E}"/>
    <cellStyle name="Millares 11 6 4 2" xfId="8314" xr:uid="{9BFEB72E-E9B4-4218-BA3C-532FD1DDBFE8}"/>
    <cellStyle name="Millares 11 6 5" xfId="5948" xr:uid="{D0FE48C5-745B-430B-826A-1A9BEE9D75C2}"/>
    <cellStyle name="Millares 11 7" xfId="1166" xr:uid="{4F98B230-D0B1-4DDC-8712-35E1EC27EC24}"/>
    <cellStyle name="Millares 11 7 2" xfId="2351" xr:uid="{624164E3-3E1C-44EE-B756-1010205D3E60}"/>
    <cellStyle name="Millares 11 7 2 2" xfId="4717" xr:uid="{3F7AB302-83D3-4661-BE75-CDAA09C68769}"/>
    <cellStyle name="Millares 11 7 2 2 2" xfId="9706" xr:uid="{FEED0EE1-AD9F-465D-B0E4-4F69ECF01AEF}"/>
    <cellStyle name="Millares 11 7 2 3" xfId="7340" xr:uid="{1A8F2DB0-97DE-46B1-8D7E-76A36A38E977}"/>
    <cellStyle name="Millares 11 7 3" xfId="3534" xr:uid="{FB41A061-89C1-4FDE-8C3F-0B577201EFE3}"/>
    <cellStyle name="Millares 11 7 3 2" xfId="8523" xr:uid="{F40EA027-170A-4D79-B663-ABE5C14CBD6A}"/>
    <cellStyle name="Millares 11 7 4" xfId="6157" xr:uid="{1F01C78E-DB38-42F7-9565-F66E26269E0F}"/>
    <cellStyle name="Millares 11 8" xfId="1759" xr:uid="{A3494A53-89B3-4684-97A2-CB6345DC8E61}"/>
    <cellStyle name="Millares 11 8 2" xfId="4125" xr:uid="{439C89FE-40FA-4A49-8893-12F35F417F0E}"/>
    <cellStyle name="Millares 11 8 2 2" xfId="9114" xr:uid="{7F21D3F7-52A8-4BAA-AC1A-44E0D7EADF82}"/>
    <cellStyle name="Millares 11 8 3" xfId="6748" xr:uid="{62106EF5-5888-4914-B36A-C2D10C15D225}"/>
    <cellStyle name="Millares 11 9" xfId="2942" xr:uid="{EF250791-2FC1-4F48-9E66-B9171C93A0FD}"/>
    <cellStyle name="Millares 11 9 2" xfId="7931" xr:uid="{154F4585-C9A8-46EE-BDF8-011BED2EE4AC}"/>
    <cellStyle name="Millares 12" xfId="124" xr:uid="{2ED0BD92-8325-43DB-BC62-D3C40AEC65D5}"/>
    <cellStyle name="Millares 12 2" xfId="652" xr:uid="{0C4A83FD-1C8A-4FCE-A0B1-8EF995FCD959}"/>
    <cellStyle name="Millares 12 3" xfId="405" xr:uid="{0B073FE8-E2CA-4D15-A9D3-B97FD9FD266B}"/>
    <cellStyle name="Millares 12 4" xfId="709" xr:uid="{6A6DC538-64DE-4109-A4D2-53ABC70E4A4C}"/>
    <cellStyle name="Millares 12 4 2" xfId="1103" xr:uid="{AA84CC24-4BA6-4935-800F-75D684C3719A}"/>
    <cellStyle name="Millares 12 4 2 2" xfId="1523" xr:uid="{D85DC229-82C1-499D-945A-760D822F8601}"/>
    <cellStyle name="Millares 12 4 2 2 2" xfId="2706" xr:uid="{F85D926B-B4F6-4110-8AF4-B2874C67C677}"/>
    <cellStyle name="Millares 12 4 2 2 2 2" xfId="5072" xr:uid="{8D1B092A-C9B9-47CA-B3DC-2DBC787B31DB}"/>
    <cellStyle name="Millares 12 4 2 2 2 2 2" xfId="10061" xr:uid="{C45FA751-FE00-4BC4-95E9-FD278C648A10}"/>
    <cellStyle name="Millares 12 4 2 2 2 3" xfId="7695" xr:uid="{533B34AA-DAA4-45A3-98C6-EB82137450B9}"/>
    <cellStyle name="Millares 12 4 2 2 3" xfId="3889" xr:uid="{67B7086D-FA64-49AF-914E-721D371A512E}"/>
    <cellStyle name="Millares 12 4 2 2 3 2" xfId="8878" xr:uid="{CBB408D4-86BD-41B6-9233-DDBDC5ADB9D7}"/>
    <cellStyle name="Millares 12 4 2 2 4" xfId="6512" xr:uid="{02D1F679-6BEF-4BB9-A400-FDF14258CE0B}"/>
    <cellStyle name="Millares 12 4 2 3" xfId="2288" xr:uid="{2AC0A62D-04C1-4DC4-AB49-9158DBA042B8}"/>
    <cellStyle name="Millares 12 4 2 3 2" xfId="4654" xr:uid="{39982D9C-74AD-4660-B439-DD03F7F6FCB8}"/>
    <cellStyle name="Millares 12 4 2 3 2 2" xfId="9643" xr:uid="{197D980A-1EBB-46C4-AD9B-C90757024D1E}"/>
    <cellStyle name="Millares 12 4 2 3 3" xfId="7277" xr:uid="{1250FC38-882B-42F2-996F-354FE78AE7BE}"/>
    <cellStyle name="Millares 12 4 2 4" xfId="3471" xr:uid="{ECE71BFD-2E1B-4CF3-83F0-0ED097F6335C}"/>
    <cellStyle name="Millares 12 4 2 4 2" xfId="8460" xr:uid="{B0A1E1BB-301A-4D1E-A0B6-C491E0A28FD4}"/>
    <cellStyle name="Millares 12 4 2 5" xfId="6094" xr:uid="{DC7BC6A3-B5F5-4FAE-B97D-8F06A9174179}"/>
    <cellStyle name="Millares 12 4 3" xfId="1313" xr:uid="{CA2CD829-6790-4D2B-AA48-E6CE0C5F0C8A}"/>
    <cellStyle name="Millares 12 4 3 2" xfId="2497" xr:uid="{542A3497-C403-49FB-ACE7-5BE603EB1810}"/>
    <cellStyle name="Millares 12 4 3 2 2" xfId="4863" xr:uid="{BBA1A4BD-7BDC-44CF-BCA0-AA2CC6748DAC}"/>
    <cellStyle name="Millares 12 4 3 2 2 2" xfId="9852" xr:uid="{437BAB5B-2B8E-4CB3-A239-7B08C111B3B9}"/>
    <cellStyle name="Millares 12 4 3 2 3" xfId="7486" xr:uid="{48E04128-BB71-4276-929E-59ECB7D5CB9D}"/>
    <cellStyle name="Millares 12 4 3 3" xfId="3680" xr:uid="{EA07992C-6245-42FF-8673-CFABB12D24B2}"/>
    <cellStyle name="Millares 12 4 3 3 2" xfId="8669" xr:uid="{901BC060-698F-4A8F-B95B-5ED63D9BE60D}"/>
    <cellStyle name="Millares 12 4 3 4" xfId="6303" xr:uid="{B08BA533-4539-4F45-A0CA-C72BD7C9A3C2}"/>
    <cellStyle name="Millares 12 4 4" xfId="1905" xr:uid="{333C484F-27C4-45AA-A378-7685C5B6A9B8}"/>
    <cellStyle name="Millares 12 4 4 2" xfId="4271" xr:uid="{B0BFC829-6CD4-48D4-B9F9-50B539DC5B73}"/>
    <cellStyle name="Millares 12 4 4 2 2" xfId="9260" xr:uid="{A8A4D750-DE83-432C-A4C1-D73265312E1D}"/>
    <cellStyle name="Millares 12 4 4 3" xfId="6894" xr:uid="{46497245-0981-4E18-8747-C59A90CC01B2}"/>
    <cellStyle name="Millares 12 4 5" xfId="3088" xr:uid="{C88A82FA-B64F-4E5A-ADAA-1F3BEEA9DD5A}"/>
    <cellStyle name="Millares 12 4 5 2" xfId="8077" xr:uid="{6389E260-D727-4E3C-BB91-FC3EB9824A77}"/>
    <cellStyle name="Millares 12 4 6" xfId="5711" xr:uid="{2586C48B-16D4-446C-898E-2A442731C733}"/>
    <cellStyle name="Millares 13" xfId="194" xr:uid="{CB49CCE0-56CF-4270-98C5-090BC947110E}"/>
    <cellStyle name="Millares 13 2" xfId="628" xr:uid="{7F455364-7BDF-4055-884E-DD3129680DF7}"/>
    <cellStyle name="Millares 13 3" xfId="381" xr:uid="{82A372FA-2DF3-422B-ABBE-1B2E795A3BB3}"/>
    <cellStyle name="Millares 13 4" xfId="731" xr:uid="{D1033C59-45A2-4869-87A7-1E56C6817A81}"/>
    <cellStyle name="Millares 13 4 2" xfId="1118" xr:uid="{30C9DE07-E7B8-472C-8766-5C525EED82DE}"/>
    <cellStyle name="Millares 13 4 2 2" xfId="1538" xr:uid="{5491FC84-1FC3-411B-9C17-B993869C1741}"/>
    <cellStyle name="Millares 13 4 2 2 2" xfId="2721" xr:uid="{3C1509AA-C0C7-4F65-AA18-B7EB76CD499C}"/>
    <cellStyle name="Millares 13 4 2 2 2 2" xfId="5087" xr:uid="{146DFC06-FEDA-48EF-B9B7-750FCEDAAB7B}"/>
    <cellStyle name="Millares 13 4 2 2 2 2 2" xfId="10076" xr:uid="{CF78760B-26F8-4BDC-8AA8-507551392F3B}"/>
    <cellStyle name="Millares 13 4 2 2 2 3" xfId="7710" xr:uid="{94456A85-1600-470B-800B-63378FB559ED}"/>
    <cellStyle name="Millares 13 4 2 2 3" xfId="3904" xr:uid="{D13EC70C-A4BD-4D6E-9CF9-2C4C79BBBC1B}"/>
    <cellStyle name="Millares 13 4 2 2 3 2" xfId="8893" xr:uid="{956F4D51-C556-462B-8A5E-3AA6A9CFBA97}"/>
    <cellStyle name="Millares 13 4 2 2 4" xfId="6527" xr:uid="{D8DE4C30-06AB-44B0-8258-6E1FA56932F9}"/>
    <cellStyle name="Millares 13 4 2 3" xfId="2303" xr:uid="{091EC344-9882-44CF-BDFE-F7F44FB34C84}"/>
    <cellStyle name="Millares 13 4 2 3 2" xfId="4669" xr:uid="{27556BF9-9CE2-4263-984E-D48237846458}"/>
    <cellStyle name="Millares 13 4 2 3 2 2" xfId="9658" xr:uid="{9A178709-0F30-46B9-B78A-6DC37AAA47AD}"/>
    <cellStyle name="Millares 13 4 2 3 3" xfId="7292" xr:uid="{30438ACA-93D1-4457-8F92-2C65F5E8E756}"/>
    <cellStyle name="Millares 13 4 2 4" xfId="3486" xr:uid="{A6052617-4A5D-41D1-BE91-BD5112D43269}"/>
    <cellStyle name="Millares 13 4 2 4 2" xfId="8475" xr:uid="{188C78F9-3A78-482C-8F7C-7595A7660FA8}"/>
    <cellStyle name="Millares 13 4 2 5" xfId="6109" xr:uid="{E135CF9E-8010-40C8-806B-3BF22DC434B7}"/>
    <cellStyle name="Millares 13 4 3" xfId="1328" xr:uid="{C98BA301-F819-48AC-B639-EC90412EFEE3}"/>
    <cellStyle name="Millares 13 4 3 2" xfId="2512" xr:uid="{CE0948D3-1254-4EFF-BAD8-1B9C2191A5E9}"/>
    <cellStyle name="Millares 13 4 3 2 2" xfId="4878" xr:uid="{032A61CD-87DD-4133-84C0-327882046BCF}"/>
    <cellStyle name="Millares 13 4 3 2 2 2" xfId="9867" xr:uid="{7ACD079B-1891-4BE9-B030-11290264D322}"/>
    <cellStyle name="Millares 13 4 3 2 3" xfId="7501" xr:uid="{E797513B-F706-4820-9C44-C465A6214EF6}"/>
    <cellStyle name="Millares 13 4 3 3" xfId="3695" xr:uid="{B01A7428-F0F7-4A44-8BBF-2ECF4B611D31}"/>
    <cellStyle name="Millares 13 4 3 3 2" xfId="8684" xr:uid="{47BC9E34-9865-4AB5-B2BC-D72925C96B61}"/>
    <cellStyle name="Millares 13 4 3 4" xfId="6318" xr:uid="{35656B98-B27A-43CB-90C7-7E2BA5A8B7DF}"/>
    <cellStyle name="Millares 13 4 4" xfId="1920" xr:uid="{1C749B97-114A-419C-B07A-C2DE3B9896B2}"/>
    <cellStyle name="Millares 13 4 4 2" xfId="4286" xr:uid="{39EFFC6A-1C7E-4307-95B4-70D03C89E13A}"/>
    <cellStyle name="Millares 13 4 4 2 2" xfId="9275" xr:uid="{74C58128-85CE-409C-86CF-6DBC1C61104A}"/>
    <cellStyle name="Millares 13 4 4 3" xfId="6909" xr:uid="{5CA825CC-55F1-4243-ADDD-C7CF3791E28F}"/>
    <cellStyle name="Millares 13 4 5" xfId="3103" xr:uid="{58F5BB5B-F364-4F80-94AF-74C99CE0BAA5}"/>
    <cellStyle name="Millares 13 4 5 2" xfId="8092" xr:uid="{6E3D6D89-A078-48AB-80E0-155C15909EB7}"/>
    <cellStyle name="Millares 13 4 6" xfId="5726" xr:uid="{96A29E94-82EB-456F-9766-3C1CC28CF6E4}"/>
    <cellStyle name="Millares 13 5" xfId="999" xr:uid="{B2F1F45B-7B22-4A4A-978C-F81C159EC4C9}"/>
    <cellStyle name="Millares 13 5 2" xfId="1419" xr:uid="{805902F8-3D10-40BE-A756-1608DC71E70D}"/>
    <cellStyle name="Millares 13 5 2 2" xfId="2603" xr:uid="{738BE248-F631-4340-9267-020B75FC7361}"/>
    <cellStyle name="Millares 13 5 2 2 2" xfId="4969" xr:uid="{09658B9C-F25C-4884-AB84-2648A20A32D8}"/>
    <cellStyle name="Millares 13 5 2 2 2 2" xfId="9958" xr:uid="{8775C23F-1A35-40EE-8025-1A0C223C2D13}"/>
    <cellStyle name="Millares 13 5 2 2 3" xfId="7592" xr:uid="{8B6925B4-4A10-4D91-BF4B-3ABB4452D07E}"/>
    <cellStyle name="Millares 13 5 2 3" xfId="3786" xr:uid="{AD323F63-442D-443F-90E5-024B02351700}"/>
    <cellStyle name="Millares 13 5 2 3 2" xfId="8775" xr:uid="{802463D8-61E2-48F9-ABB5-EAD770044DDB}"/>
    <cellStyle name="Millares 13 5 2 4" xfId="6409" xr:uid="{F57F8EC1-B71F-469F-9B97-DC1ED85737F5}"/>
    <cellStyle name="Millares 13 5 3" xfId="2185" xr:uid="{EEC4FB58-9018-41DE-A3BE-737D5E68338D}"/>
    <cellStyle name="Millares 13 5 3 2" xfId="4551" xr:uid="{D762E125-294F-4785-812F-CD3221BE0D28}"/>
    <cellStyle name="Millares 13 5 3 2 2" xfId="9540" xr:uid="{A8BD19CA-EAD6-4BEA-AFFF-AD729B997C27}"/>
    <cellStyle name="Millares 13 5 3 3" xfId="7174" xr:uid="{F1F034E4-1650-41EB-9990-50A45F4CF1D7}"/>
    <cellStyle name="Millares 13 5 4" xfId="3368" xr:uid="{4C2BAE8A-821C-4490-9F2C-28C52602C102}"/>
    <cellStyle name="Millares 13 5 4 2" xfId="8357" xr:uid="{112BECCA-7521-4BA5-8DAB-C85674151979}"/>
    <cellStyle name="Millares 13 5 5" xfId="5991" xr:uid="{ABA67E60-D905-4756-B516-23EB30775CAC}"/>
    <cellStyle name="Millares 13 6" xfId="1209" xr:uid="{D4336B1E-7CEF-4300-B588-533E7C9D62C1}"/>
    <cellStyle name="Millares 13 6 2" xfId="2394" xr:uid="{43FEF547-BABB-4C1F-8E09-B2163748447E}"/>
    <cellStyle name="Millares 13 6 2 2" xfId="4760" xr:uid="{C23725D5-1DB9-4A33-8112-9E2BAD795A0E}"/>
    <cellStyle name="Millares 13 6 2 2 2" xfId="9749" xr:uid="{F4CE486F-A225-4CD1-B832-52E48E97042A}"/>
    <cellStyle name="Millares 13 6 2 3" xfId="7383" xr:uid="{7861FC1A-8C4B-4F9D-98D2-B46349305FCE}"/>
    <cellStyle name="Millares 13 6 3" xfId="3577" xr:uid="{FFBCCE89-9791-4CB0-9E15-B9FF89F10E04}"/>
    <cellStyle name="Millares 13 6 3 2" xfId="8566" xr:uid="{B6BAAB1E-C7A3-4F70-AAA1-FAFC4F263CFF}"/>
    <cellStyle name="Millares 13 6 4" xfId="6200" xr:uid="{3369271A-FBF9-4A92-AF7A-88C8CFA6DE6D}"/>
    <cellStyle name="Millares 13 7" xfId="1802" xr:uid="{E48DD101-A5DD-4DBD-BD68-5D23181DABC5}"/>
    <cellStyle name="Millares 13 7 2" xfId="4168" xr:uid="{75075F0A-986E-4FC8-BA26-9A5ADE209914}"/>
    <cellStyle name="Millares 13 7 2 2" xfId="9157" xr:uid="{9B1065C9-07BD-4808-B599-D53F0AAFEEA9}"/>
    <cellStyle name="Millares 13 7 3" xfId="6791" xr:uid="{1A02C298-23F8-4CAE-B4EA-A9EE2C580A81}"/>
    <cellStyle name="Millares 13 8" xfId="2985" xr:uid="{8E5194CB-E7BC-41DA-B72F-5ED513C62B3B}"/>
    <cellStyle name="Millares 13 8 2" xfId="7974" xr:uid="{2213A818-363A-4FA6-B405-559E4A0266D1}"/>
    <cellStyle name="Millares 13 9" xfId="5608" xr:uid="{461D01F3-4CA0-411F-BE02-5DDA689260E9}"/>
    <cellStyle name="Millares 14" xfId="193" xr:uid="{99C7F1EE-422C-4300-8A2E-C011B7B70F46}"/>
    <cellStyle name="Millares 14 2" xfId="651" xr:uid="{DF07B0A2-0BAE-4039-B563-2D9650F3208D}"/>
    <cellStyle name="Millares 14 3" xfId="404" xr:uid="{BF8742FA-24C5-4AF8-A7F5-5A1224B3BA1F}"/>
    <cellStyle name="Millares 14 4" xfId="725" xr:uid="{6E789EE8-EF77-40B3-9829-171CC72B2FBF}"/>
    <cellStyle name="Millares 14 4 2" xfId="1115" xr:uid="{06D64B44-5949-4966-A189-4395E8B228FF}"/>
    <cellStyle name="Millares 14 4 2 2" xfId="1535" xr:uid="{D050661C-F2CC-4451-B0C7-9D862FEB6945}"/>
    <cellStyle name="Millares 14 4 2 2 2" xfId="2718" xr:uid="{B73A27DB-23C6-4253-A215-8E876E05AB24}"/>
    <cellStyle name="Millares 14 4 2 2 2 2" xfId="5084" xr:uid="{EF8D5FD0-DBA0-4ABB-BB67-7D117FDAF71C}"/>
    <cellStyle name="Millares 14 4 2 2 2 2 2" xfId="10073" xr:uid="{C9327008-FBE4-4601-9C6C-7AADEE451834}"/>
    <cellStyle name="Millares 14 4 2 2 2 3" xfId="7707" xr:uid="{EB850757-5558-48A2-93C8-2CAEA984A4AB}"/>
    <cellStyle name="Millares 14 4 2 2 3" xfId="3901" xr:uid="{86A860F3-DE1E-4AD3-A052-6C137C2B70C8}"/>
    <cellStyle name="Millares 14 4 2 2 3 2" xfId="8890" xr:uid="{D8A3C2DF-FF5D-4772-8692-30C0D1BCFDB8}"/>
    <cellStyle name="Millares 14 4 2 2 4" xfId="6524" xr:uid="{AD627EA2-0673-46E1-879B-6D22352ADF1B}"/>
    <cellStyle name="Millares 14 4 2 3" xfId="2300" xr:uid="{CBB8F843-FF5B-4047-9AC2-107CC1D6222B}"/>
    <cellStyle name="Millares 14 4 2 3 2" xfId="4666" xr:uid="{FA316EA4-993E-4E3A-ADD2-CDAA2A9E3296}"/>
    <cellStyle name="Millares 14 4 2 3 2 2" xfId="9655" xr:uid="{2D55A595-EDBD-46DC-9DC2-FE7F91B8BB8E}"/>
    <cellStyle name="Millares 14 4 2 3 3" xfId="7289" xr:uid="{355315CB-FAFA-46E2-A362-EA9134EA7D1E}"/>
    <cellStyle name="Millares 14 4 2 4" xfId="3483" xr:uid="{E4C4A1DC-973E-4B0F-9014-1E258E20DAC2}"/>
    <cellStyle name="Millares 14 4 2 4 2" xfId="8472" xr:uid="{4149CA66-B5E0-4E0A-8EAA-64EB515A151A}"/>
    <cellStyle name="Millares 14 4 2 5" xfId="6106" xr:uid="{9620494B-6D3F-4661-99A8-34AD85D3396C}"/>
    <cellStyle name="Millares 14 4 3" xfId="1325" xr:uid="{BDACCE72-F844-4741-8FBE-17C1E7E0FDA8}"/>
    <cellStyle name="Millares 14 4 3 2" xfId="2509" xr:uid="{0069B252-9975-4E23-AB31-0F4F62CE799F}"/>
    <cellStyle name="Millares 14 4 3 2 2" xfId="4875" xr:uid="{67F7D69C-636F-45F2-98DB-9FF6FCD8610A}"/>
    <cellStyle name="Millares 14 4 3 2 2 2" xfId="9864" xr:uid="{6CC3BA7D-50FA-4725-AD8C-754D6E2585A9}"/>
    <cellStyle name="Millares 14 4 3 2 3" xfId="7498" xr:uid="{3F039C59-9100-4D74-B61C-5F80F3B3592E}"/>
    <cellStyle name="Millares 14 4 3 3" xfId="3692" xr:uid="{18D9D839-0438-4856-B3E8-CFDFD9F48733}"/>
    <cellStyle name="Millares 14 4 3 3 2" xfId="8681" xr:uid="{02054417-DDDA-4163-85AE-5A973C60B196}"/>
    <cellStyle name="Millares 14 4 3 4" xfId="6315" xr:uid="{A52808B4-9CA8-49FA-8013-D568A5BB6B4A}"/>
    <cellStyle name="Millares 14 4 4" xfId="1917" xr:uid="{3D9514D1-96C6-454F-8039-084F2D9F0842}"/>
    <cellStyle name="Millares 14 4 4 2" xfId="4283" xr:uid="{1E98A352-9DBC-4F91-ACE9-2D395B0830F5}"/>
    <cellStyle name="Millares 14 4 4 2 2" xfId="9272" xr:uid="{D17E2735-51B5-48D3-A0AD-14A67A4CBDC1}"/>
    <cellStyle name="Millares 14 4 4 3" xfId="6906" xr:uid="{37D794D1-5A83-40FC-9CA4-CA29A2430F7F}"/>
    <cellStyle name="Millares 14 4 5" xfId="3100" xr:uid="{72CCDD02-E5F6-419F-8B5D-9E34698A1059}"/>
    <cellStyle name="Millares 14 4 5 2" xfId="8089" xr:uid="{A62906C8-FADC-4946-B982-CC14CFA6956F}"/>
    <cellStyle name="Millares 14 4 6" xfId="5723" xr:uid="{3B6DDC5D-88C5-41F4-A57A-038C02DDD3EC}"/>
    <cellStyle name="Millares 15" xfId="180" xr:uid="{4A0F333C-8C76-4E3E-89BE-7E7CB4BC7DFC}"/>
    <cellStyle name="Millares 15 2" xfId="677" xr:uid="{68AD128F-19CC-40DE-9C84-70463F61D271}"/>
    <cellStyle name="Millares 15 3" xfId="430" xr:uid="{7ADF77D4-FAC2-4FCB-BA59-7F2BDB905BC2}"/>
    <cellStyle name="Millares 15 4" xfId="727" xr:uid="{1C759826-DC88-49EF-9C18-8A78AEFBAF39}"/>
    <cellStyle name="Millares 15 4 2" xfId="1116" xr:uid="{2F4B13B8-7087-4275-A24C-4710089C60A1}"/>
    <cellStyle name="Millares 15 4 2 2" xfId="1536" xr:uid="{30546999-CB87-4305-9401-FED21A84B9B8}"/>
    <cellStyle name="Millares 15 4 2 2 2" xfId="2719" xr:uid="{88CB5C14-AA24-4050-B47E-1040CEA2046E}"/>
    <cellStyle name="Millares 15 4 2 2 2 2" xfId="5085" xr:uid="{EFE1F0D6-F88B-464A-B7CB-FAC390236875}"/>
    <cellStyle name="Millares 15 4 2 2 2 2 2" xfId="10074" xr:uid="{08BB8E33-DB1B-4944-982B-9C7454B8440B}"/>
    <cellStyle name="Millares 15 4 2 2 2 3" xfId="7708" xr:uid="{76B4CC72-0351-4C01-BD34-88E5DAE09CE1}"/>
    <cellStyle name="Millares 15 4 2 2 3" xfId="3902" xr:uid="{14ABE555-9B7B-4ADC-AFA3-50B06EBA420B}"/>
    <cellStyle name="Millares 15 4 2 2 3 2" xfId="8891" xr:uid="{2E8BC0F9-4770-46EC-B412-A30176B2A1D8}"/>
    <cellStyle name="Millares 15 4 2 2 4" xfId="6525" xr:uid="{9FFD170C-2539-456F-9FBE-124D1ECE9057}"/>
    <cellStyle name="Millares 15 4 2 3" xfId="2301" xr:uid="{773D7F7E-317B-4D59-ABF7-5BE86DE29E83}"/>
    <cellStyle name="Millares 15 4 2 3 2" xfId="4667" xr:uid="{9C58D56A-CC8E-4822-8527-BE6F96893367}"/>
    <cellStyle name="Millares 15 4 2 3 2 2" xfId="9656" xr:uid="{55844382-F198-490B-BE4A-B436C92F3EE8}"/>
    <cellStyle name="Millares 15 4 2 3 3" xfId="7290" xr:uid="{492596A9-E918-48A1-944C-B0EA85589787}"/>
    <cellStyle name="Millares 15 4 2 4" xfId="3484" xr:uid="{E0A88871-90CC-43F2-9CF0-61B34665FCE3}"/>
    <cellStyle name="Millares 15 4 2 4 2" xfId="8473" xr:uid="{D42934D4-2FFC-4583-8554-93B81F394D8B}"/>
    <cellStyle name="Millares 15 4 2 5" xfId="6107" xr:uid="{7F372027-4A5A-4E8F-A485-7081413C2E35}"/>
    <cellStyle name="Millares 15 4 3" xfId="1326" xr:uid="{A2EBA214-9BC6-4D93-A83F-83B454A27F56}"/>
    <cellStyle name="Millares 15 4 3 2" xfId="2510" xr:uid="{D8922A31-B623-4788-9C4A-1126391E1EC8}"/>
    <cellStyle name="Millares 15 4 3 2 2" xfId="4876" xr:uid="{2E3DFA52-110F-45AF-829C-F6A9A14416FA}"/>
    <cellStyle name="Millares 15 4 3 2 2 2" xfId="9865" xr:uid="{D0C472D3-B2B2-4742-844B-771AEE07A420}"/>
    <cellStyle name="Millares 15 4 3 2 3" xfId="7499" xr:uid="{1D23FBD1-955F-40DA-B6A4-CD691B4B4432}"/>
    <cellStyle name="Millares 15 4 3 3" xfId="3693" xr:uid="{E52A7776-DE3B-4B46-8B22-91CED5104036}"/>
    <cellStyle name="Millares 15 4 3 3 2" xfId="8682" xr:uid="{05ECCA68-05F1-4207-9A47-0690BF93EBAC}"/>
    <cellStyle name="Millares 15 4 3 4" xfId="6316" xr:uid="{FBFB4550-8359-4B8C-846F-1BB1539FEA57}"/>
    <cellStyle name="Millares 15 4 4" xfId="1918" xr:uid="{9BACF8F8-F687-44D9-A4C9-8CED44393FD9}"/>
    <cellStyle name="Millares 15 4 4 2" xfId="4284" xr:uid="{0E420B2E-8E34-4302-8768-6658E210B25F}"/>
    <cellStyle name="Millares 15 4 4 2 2" xfId="9273" xr:uid="{7C06990F-D009-4B9E-B59A-028EFD021C19}"/>
    <cellStyle name="Millares 15 4 4 3" xfId="6907" xr:uid="{821CCAC3-6C83-4E03-83DD-24541913F923}"/>
    <cellStyle name="Millares 15 4 5" xfId="3101" xr:uid="{59DC7BB5-C9EE-499D-88F6-360964FBEC88}"/>
    <cellStyle name="Millares 15 4 5 2" xfId="8090" xr:uid="{9D6CC6B1-E4C9-4826-8850-B91E75F837BC}"/>
    <cellStyle name="Millares 15 4 6" xfId="5724" xr:uid="{F5045D3D-707A-4569-A75F-BD1D5034155A}"/>
    <cellStyle name="Millares 16" xfId="150" xr:uid="{B6A678D4-7441-41BF-876B-9E7297BF91F6}"/>
    <cellStyle name="Millares 16 2" xfId="681" xr:uid="{9A565A4F-73C7-4292-ADCC-52BAFE0711A1}"/>
    <cellStyle name="Millares 16 3" xfId="441" xr:uid="{D86930C1-6E6D-4589-BE43-C2E67F1E3443}"/>
    <cellStyle name="Millares 16 4" xfId="233" xr:uid="{0DFE0DA5-565D-4246-A993-349BA88F2BA0}"/>
    <cellStyle name="Millares 16 4 2" xfId="1032" xr:uid="{62FC49BE-11AE-4A8A-8565-C5F29039A3AE}"/>
    <cellStyle name="Millares 16 4 2 2" xfId="1452" xr:uid="{93D61BFC-B561-4535-B324-29D3D305858B}"/>
    <cellStyle name="Millares 16 4 2 2 2" xfId="2635" xr:uid="{E3F1436A-2EB2-432B-8D44-709362D804AA}"/>
    <cellStyle name="Millares 16 4 2 2 2 2" xfId="5001" xr:uid="{EA12E752-B6C6-4AA4-95D8-6C7147ED7368}"/>
    <cellStyle name="Millares 16 4 2 2 2 2 2" xfId="9990" xr:uid="{9B82C68C-5F80-47AF-86E4-88C8CCD2EF9B}"/>
    <cellStyle name="Millares 16 4 2 2 2 3" xfId="7624" xr:uid="{8C4C8084-078D-43B4-AF21-F08B15E4A397}"/>
    <cellStyle name="Millares 16 4 2 2 3" xfId="3818" xr:uid="{8A4ECB87-B3EB-4169-A24B-E1371432EB90}"/>
    <cellStyle name="Millares 16 4 2 2 3 2" xfId="8807" xr:uid="{CC4E61C3-7140-404F-8BEC-0A4845A2E296}"/>
    <cellStyle name="Millares 16 4 2 2 4" xfId="6441" xr:uid="{DE4DCDED-168F-4FC8-9CB2-A7DC637AB23D}"/>
    <cellStyle name="Millares 16 4 2 3" xfId="2217" xr:uid="{C5B6FC04-2FB1-4491-B026-A1F6738783CB}"/>
    <cellStyle name="Millares 16 4 2 3 2" xfId="4583" xr:uid="{F6FD5DF2-289D-49C1-8B70-163108DCB137}"/>
    <cellStyle name="Millares 16 4 2 3 2 2" xfId="9572" xr:uid="{95B75404-0849-432D-B9FC-4246EC05FC06}"/>
    <cellStyle name="Millares 16 4 2 3 3" xfId="7206" xr:uid="{BBF1E8E8-FE30-4CB5-A099-53E0572F585A}"/>
    <cellStyle name="Millares 16 4 2 4" xfId="3400" xr:uid="{CEA6E194-7948-4559-B3A0-44D4D99ECBF5}"/>
    <cellStyle name="Millares 16 4 2 4 2" xfId="8389" xr:uid="{7CF27516-905D-47A3-90A0-6A14967AAB78}"/>
    <cellStyle name="Millares 16 4 2 5" xfId="6023" xr:uid="{CA72EAA3-EC82-4DF5-9B97-A7CF92520380}"/>
    <cellStyle name="Millares 16 4 3" xfId="1242" xr:uid="{87C9A473-8C6C-42F0-854D-40365DDA93CE}"/>
    <cellStyle name="Millares 16 4 3 2" xfId="2426" xr:uid="{10B8DC61-E3C6-43B4-95BA-DAC89D999D2A}"/>
    <cellStyle name="Millares 16 4 3 2 2" xfId="4792" xr:uid="{18222737-34F7-4CE2-AAE5-2218AA0FE18D}"/>
    <cellStyle name="Millares 16 4 3 2 2 2" xfId="9781" xr:uid="{8521BD53-8A86-430C-AC9B-718EC3E3B74D}"/>
    <cellStyle name="Millares 16 4 3 2 3" xfId="7415" xr:uid="{5286A2BD-218A-4F2D-BE67-BDF29D92F627}"/>
    <cellStyle name="Millares 16 4 3 3" xfId="3609" xr:uid="{D51D14F3-78F6-4D11-9E60-C7E216E2F4A2}"/>
    <cellStyle name="Millares 16 4 3 3 2" xfId="8598" xr:uid="{6CD5DF70-E22E-45FD-94BC-BE129C7E147F}"/>
    <cellStyle name="Millares 16 4 3 4" xfId="6232" xr:uid="{70C264BB-A071-4414-A6B2-84E3E1ABADAB}"/>
    <cellStyle name="Millares 16 4 4" xfId="1834" xr:uid="{C8D7F8AB-A7BF-4D62-9C4B-9DD486298928}"/>
    <cellStyle name="Millares 16 4 4 2" xfId="4200" xr:uid="{75695F4A-B9F9-48C7-A592-B64AD7E03B7F}"/>
    <cellStyle name="Millares 16 4 4 2 2" xfId="9189" xr:uid="{325D7EBE-1E32-4E2A-BCEA-1C5131AC535B}"/>
    <cellStyle name="Millares 16 4 4 3" xfId="6823" xr:uid="{642681A3-C10F-4691-9A93-5229756447D0}"/>
    <cellStyle name="Millares 16 4 5" xfId="3017" xr:uid="{E1623F9B-C1D8-48E6-B9A0-8B583C3E7813}"/>
    <cellStyle name="Millares 16 4 5 2" xfId="8006" xr:uid="{DFC6FC55-C578-4ABF-8FDD-6EC0FF272F4B}"/>
    <cellStyle name="Millares 16 4 6" xfId="5640" xr:uid="{0086B694-AF6C-43C3-BB12-AB7BB8E75465}"/>
    <cellStyle name="Millares 16 5" xfId="957" xr:uid="{E4DB6152-C15B-4926-8F91-D2FA937672A2}"/>
    <cellStyle name="Millares 16 5 2" xfId="1377" xr:uid="{F555EC31-B315-4097-8793-E6A5DF15E0FE}"/>
    <cellStyle name="Millares 16 5 2 2" xfId="2561" xr:uid="{A35A0A9D-A03D-41AB-BFC4-737676701B6E}"/>
    <cellStyle name="Millares 16 5 2 2 2" xfId="4927" xr:uid="{8CECA27D-713F-46A5-9DC9-EED9B0F75898}"/>
    <cellStyle name="Millares 16 5 2 2 2 2" xfId="9916" xr:uid="{2AAFB172-4816-4E9D-8D21-BC17C975BC0B}"/>
    <cellStyle name="Millares 16 5 2 2 3" xfId="7550" xr:uid="{135E27EC-E77D-4F99-A6F9-AE51910482EB}"/>
    <cellStyle name="Millares 16 5 2 3" xfId="3744" xr:uid="{397734D5-38E9-4157-A66F-0F96A88179D9}"/>
    <cellStyle name="Millares 16 5 2 3 2" xfId="8733" xr:uid="{FC8788ED-B2A8-4879-8E19-41C364A93783}"/>
    <cellStyle name="Millares 16 5 2 4" xfId="6367" xr:uid="{12C8E3C3-CB7B-41D3-A012-3D861DBB9FAE}"/>
    <cellStyle name="Millares 16 5 3" xfId="2143" xr:uid="{E2D7D9F5-9993-4EC4-9465-9CE85690DFA1}"/>
    <cellStyle name="Millares 16 5 3 2" xfId="4509" xr:uid="{D6C662E6-15B5-4A30-A636-B97BF97D8DA8}"/>
    <cellStyle name="Millares 16 5 3 2 2" xfId="9498" xr:uid="{7DC4D454-A17B-4568-968D-98AFFB1B4C92}"/>
    <cellStyle name="Millares 16 5 3 3" xfId="7132" xr:uid="{A7E8B8E2-7A9E-4CD0-85AE-CCD3EA1CA04C}"/>
    <cellStyle name="Millares 16 5 4" xfId="3326" xr:uid="{1541C88E-5650-47F8-909B-3B8AC2D66C05}"/>
    <cellStyle name="Millares 16 5 4 2" xfId="8315" xr:uid="{0BE00032-899D-4764-B42F-A89B30974FAD}"/>
    <cellStyle name="Millares 16 5 5" xfId="5949" xr:uid="{CD3C5474-89E8-44DC-8423-DA386A16342D}"/>
    <cellStyle name="Millares 16 6" xfId="1167" xr:uid="{53C4F68C-419E-482F-9055-264D86F4DFA4}"/>
    <cellStyle name="Millares 16 6 2" xfId="2352" xr:uid="{0225B1BB-6846-474C-B50A-FE7EB580922A}"/>
    <cellStyle name="Millares 16 6 2 2" xfId="4718" xr:uid="{6D0EF88D-A7B2-4641-B667-52BE55A0D6A2}"/>
    <cellStyle name="Millares 16 6 2 2 2" xfId="9707" xr:uid="{A70E31CE-0B4F-4506-A595-E4A4D973CD95}"/>
    <cellStyle name="Millares 16 6 2 3" xfId="7341" xr:uid="{50EB135D-1411-4BEF-AE14-23347AB621BC}"/>
    <cellStyle name="Millares 16 6 3" xfId="3535" xr:uid="{F0B222AA-D205-4CA5-9A53-CD297313D952}"/>
    <cellStyle name="Millares 16 6 3 2" xfId="8524" xr:uid="{BD1BA317-5B8A-46FD-BD70-2E411E585C9B}"/>
    <cellStyle name="Millares 16 6 4" xfId="6158" xr:uid="{03A3BF60-6195-46F6-BEEB-3A3AA26842DC}"/>
    <cellStyle name="Millares 16 7" xfId="1760" xr:uid="{96E95362-EB72-401C-B84D-29D3F521E8DE}"/>
    <cellStyle name="Millares 16 7 2" xfId="4126" xr:uid="{DB09E33D-EE3B-438F-A86B-AB16525177F2}"/>
    <cellStyle name="Millares 16 7 2 2" xfId="9115" xr:uid="{AE7E444B-E798-4CD6-B5FB-C8C121F9CA43}"/>
    <cellStyle name="Millares 16 7 3" xfId="6749" xr:uid="{A529C81A-D630-47A1-B2D7-09CD2D6ED678}"/>
    <cellStyle name="Millares 16 8" xfId="2943" xr:uid="{0054ACE6-303F-4BD5-8F8A-18071F657AB1}"/>
    <cellStyle name="Millares 16 8 2" xfId="7932" xr:uid="{CEB187F8-4D2B-4D7D-9A60-80C33A392F24}"/>
    <cellStyle name="Millares 16 9" xfId="5566" xr:uid="{03ECDA28-DBEE-4C5B-9EB7-6386B4C22A2E}"/>
    <cellStyle name="Millares 17" xfId="170" xr:uid="{68B5CC5C-799C-4FCF-A22A-F38D46E72045}"/>
    <cellStyle name="Millares 17 2" xfId="703" xr:uid="{E49AF003-F2EE-46B0-8BCB-7B01B759E4FB}"/>
    <cellStyle name="Millares 17 3" xfId="464" xr:uid="{87087002-4456-4B44-A5A2-175C7A6CAE40}"/>
    <cellStyle name="Millares 17 4" xfId="231" xr:uid="{2521A7EA-BE2A-4FAB-9AED-92A2C2852882}"/>
    <cellStyle name="Millares 17 4 2" xfId="1031" xr:uid="{7CF36F75-1772-4C55-A4CD-AD08F2C280D7}"/>
    <cellStyle name="Millares 17 4 2 2" xfId="1451" xr:uid="{C374F398-1C29-4BDB-9B68-7B5BF26448FB}"/>
    <cellStyle name="Millares 17 4 2 2 2" xfId="2634" xr:uid="{5244CF5E-8F94-431B-BF95-8D5E3EF9F804}"/>
    <cellStyle name="Millares 17 4 2 2 2 2" xfId="5000" xr:uid="{E8843923-74B3-4CCD-8935-A9FE72B10888}"/>
    <cellStyle name="Millares 17 4 2 2 2 2 2" xfId="9989" xr:uid="{F7002BB3-50B8-4ED4-AD1A-06CBE01550F9}"/>
    <cellStyle name="Millares 17 4 2 2 2 3" xfId="7623" xr:uid="{6B9E6EA5-4691-49D8-A6CC-99538079E3C8}"/>
    <cellStyle name="Millares 17 4 2 2 3" xfId="3817" xr:uid="{03B181E2-EFB9-4A70-8059-D8A245C73259}"/>
    <cellStyle name="Millares 17 4 2 2 3 2" xfId="8806" xr:uid="{FD86FA2F-12F6-4E4E-B0D3-0624CB275B89}"/>
    <cellStyle name="Millares 17 4 2 2 4" xfId="6440" xr:uid="{3D2B4E11-987B-4DCD-A09A-F42A01CEBFAB}"/>
    <cellStyle name="Millares 17 4 2 3" xfId="2216" xr:uid="{DC5CB176-A966-4D2F-9992-98D4BED94726}"/>
    <cellStyle name="Millares 17 4 2 3 2" xfId="4582" xr:uid="{A63299C0-3FD0-4782-9994-65F1A486E6B0}"/>
    <cellStyle name="Millares 17 4 2 3 2 2" xfId="9571" xr:uid="{6DCFE5F2-C294-4C78-95F1-08F2F3AE9FE7}"/>
    <cellStyle name="Millares 17 4 2 3 3" xfId="7205" xr:uid="{26E5F05E-D204-4824-8AC1-79123FFD8A8B}"/>
    <cellStyle name="Millares 17 4 2 4" xfId="3399" xr:uid="{CB98BEAE-3D59-4F18-B8F8-C7958E3FB60F}"/>
    <cellStyle name="Millares 17 4 2 4 2" xfId="8388" xr:uid="{00B4F354-E3F1-4774-8290-1854BC911380}"/>
    <cellStyle name="Millares 17 4 2 5" xfId="6022" xr:uid="{B3884DA4-63EC-4B36-9370-AF13180DBE25}"/>
    <cellStyle name="Millares 17 4 3" xfId="1241" xr:uid="{A9204541-5761-4099-899E-51907757666C}"/>
    <cellStyle name="Millares 17 4 3 2" xfId="2425" xr:uid="{AFBC3A03-3974-4F5E-B702-5AD0141A81FF}"/>
    <cellStyle name="Millares 17 4 3 2 2" xfId="4791" xr:uid="{243BAD67-3D5C-47FD-BE62-49EF507B38FD}"/>
    <cellStyle name="Millares 17 4 3 2 2 2" xfId="9780" xr:uid="{8257535F-9BB7-4BB3-865C-5B28F5410165}"/>
    <cellStyle name="Millares 17 4 3 2 3" xfId="7414" xr:uid="{BA424ADC-61A8-46D4-86D6-89FA6903E85D}"/>
    <cellStyle name="Millares 17 4 3 3" xfId="3608" xr:uid="{D16E8788-EC68-4300-8EE9-8A1AE119497F}"/>
    <cellStyle name="Millares 17 4 3 3 2" xfId="8597" xr:uid="{09868168-1B86-409B-B41D-C3ADBBBBE1D8}"/>
    <cellStyle name="Millares 17 4 3 4" xfId="6231" xr:uid="{800A5E62-9CD8-42FD-A497-A91665566E20}"/>
    <cellStyle name="Millares 17 4 4" xfId="1833" xr:uid="{FB65C7BA-2C7F-48E8-8D94-89FA7419706B}"/>
    <cellStyle name="Millares 17 4 4 2" xfId="4199" xr:uid="{81A7A295-73EF-4D40-913D-5BDE3671359D}"/>
    <cellStyle name="Millares 17 4 4 2 2" xfId="9188" xr:uid="{0AB1FF10-FDC7-4F9F-AC90-0044E130575C}"/>
    <cellStyle name="Millares 17 4 4 3" xfId="6822" xr:uid="{BAC764C2-0F05-4827-95DE-199C1B2C55CB}"/>
    <cellStyle name="Millares 17 4 5" xfId="3016" xr:uid="{47A13222-8426-4AB6-9A36-ABE3B0303B40}"/>
    <cellStyle name="Millares 17 4 5 2" xfId="8005" xr:uid="{7C8B5395-F2A7-4611-A323-3EA03DE0AF03}"/>
    <cellStyle name="Millares 17 4 6" xfId="5639" xr:uid="{57E6ECF0-15DF-4989-A5A0-663355009787}"/>
    <cellStyle name="Millares 17 5" xfId="977" xr:uid="{B5FD6A05-89F6-4F9F-A565-083B949EE31A}"/>
    <cellStyle name="Millares 17 5 2" xfId="1397" xr:uid="{75B0580C-A088-4E16-AE52-2A6A6CE4E096}"/>
    <cellStyle name="Millares 17 5 2 2" xfId="2581" xr:uid="{5C0E34EF-46F4-4C4B-A229-FA7F5C0A99D3}"/>
    <cellStyle name="Millares 17 5 2 2 2" xfId="4947" xr:uid="{20B59D4F-3321-4143-A89D-41D829CE91C6}"/>
    <cellStyle name="Millares 17 5 2 2 2 2" xfId="9936" xr:uid="{F33F960A-57EA-4111-8F7F-B45EC7D71166}"/>
    <cellStyle name="Millares 17 5 2 2 3" xfId="7570" xr:uid="{35124DF7-71DB-4AC7-B6B1-AE3A7957AAAF}"/>
    <cellStyle name="Millares 17 5 2 3" xfId="3764" xr:uid="{186206E7-3220-4927-BD54-F6A5224C1EEB}"/>
    <cellStyle name="Millares 17 5 2 3 2" xfId="8753" xr:uid="{F08902AA-E4AE-4708-8F50-868B24D38488}"/>
    <cellStyle name="Millares 17 5 2 4" xfId="6387" xr:uid="{F5ECEE05-B337-451A-B4AF-326C69C30B9D}"/>
    <cellStyle name="Millares 17 5 3" xfId="2163" xr:uid="{5016DB5F-68A8-4C1D-81E5-291F77556196}"/>
    <cellStyle name="Millares 17 5 3 2" xfId="4529" xr:uid="{ADB02148-4F43-4470-AE64-9A47F515C344}"/>
    <cellStyle name="Millares 17 5 3 2 2" xfId="9518" xr:uid="{2B19A5BE-047B-45A2-9CCE-CAA85B751831}"/>
    <cellStyle name="Millares 17 5 3 3" xfId="7152" xr:uid="{9D4A45C9-64BB-4C46-8B28-36A1377D4613}"/>
    <cellStyle name="Millares 17 5 4" xfId="3346" xr:uid="{724C244B-2829-4686-87BC-BAEFCA1A6123}"/>
    <cellStyle name="Millares 17 5 4 2" xfId="8335" xr:uid="{C52C900F-B525-4E0C-9D6D-163FFAA58DFA}"/>
    <cellStyle name="Millares 17 5 5" xfId="5969" xr:uid="{9296FB92-8574-4364-B373-968CF98C5D3A}"/>
    <cellStyle name="Millares 17 6" xfId="1187" xr:uid="{C8CAF18B-749E-4CF5-B59C-6338DE65DEC3}"/>
    <cellStyle name="Millares 17 6 2" xfId="2372" xr:uid="{870922D0-83DE-4CCC-A956-CB075D91B2C1}"/>
    <cellStyle name="Millares 17 6 2 2" xfId="4738" xr:uid="{6A5ADB43-BAED-4438-AEAC-7CA161F9C5DC}"/>
    <cellStyle name="Millares 17 6 2 2 2" xfId="9727" xr:uid="{DBD80F7F-6FB0-4394-A0D4-B857EF3292B1}"/>
    <cellStyle name="Millares 17 6 2 3" xfId="7361" xr:uid="{B5D0CAD7-59A2-4714-90CE-7CB97ECF2BC2}"/>
    <cellStyle name="Millares 17 6 3" xfId="3555" xr:uid="{69A73F3C-55B0-4304-B775-DE86D3509E99}"/>
    <cellStyle name="Millares 17 6 3 2" xfId="8544" xr:uid="{F7A1F8D5-A3E2-48AA-8BFB-606C3BCCD280}"/>
    <cellStyle name="Millares 17 6 4" xfId="6178" xr:uid="{86ACC41D-114D-49B0-9B49-16761D0B5482}"/>
    <cellStyle name="Millares 17 7" xfId="1780" xr:uid="{5DC4D706-B865-4490-A466-F1F9A1F30BD5}"/>
    <cellStyle name="Millares 17 7 2" xfId="4146" xr:uid="{06DE849F-A611-4FDB-8DF2-2AB22FBE3E79}"/>
    <cellStyle name="Millares 17 7 2 2" xfId="9135" xr:uid="{17F11BE1-0D7D-4626-8C8A-630D50EED4D3}"/>
    <cellStyle name="Millares 17 7 3" xfId="6769" xr:uid="{5847115A-6B11-40D1-A69F-2053A58B3A1E}"/>
    <cellStyle name="Millares 17 8" xfId="2963" xr:uid="{D8E25430-58F7-416D-8F67-38524800AB9A}"/>
    <cellStyle name="Millares 17 8 2" xfId="7952" xr:uid="{00D34BC1-060B-4409-B6E4-4CBC01950B11}"/>
    <cellStyle name="Millares 17 9" xfId="5586" xr:uid="{75E9217A-91AC-4D62-B2FD-329020072D1E}"/>
    <cellStyle name="Millares 18" xfId="80" xr:uid="{1992A6D3-B3A7-44C2-95B9-BFBA7D22BD1C}"/>
    <cellStyle name="Millares 18 2" xfId="704" xr:uid="{CE5AAAD0-29F5-4F13-A049-3A67CEF2D218}"/>
    <cellStyle name="Millares 18 3" xfId="733" xr:uid="{52379ADB-9361-43C7-9995-9485D91BB736}"/>
    <cellStyle name="Millares 18 3 2" xfId="1120" xr:uid="{E79DB49A-501F-49CD-B8ED-513A681B327A}"/>
    <cellStyle name="Millares 18 3 2 2" xfId="1540" xr:uid="{76935DB7-C981-4565-99DF-16E90BF122FE}"/>
    <cellStyle name="Millares 18 3 2 2 2" xfId="2723" xr:uid="{016A988C-2626-4C12-BC74-52D65824C1FE}"/>
    <cellStyle name="Millares 18 3 2 2 2 2" xfId="5089" xr:uid="{6BD1E11B-46B8-4542-AB9E-E7C145D23FB6}"/>
    <cellStyle name="Millares 18 3 2 2 2 2 2" xfId="10078" xr:uid="{BC3103CE-2F15-4E5C-858B-C05B564187F1}"/>
    <cellStyle name="Millares 18 3 2 2 2 3" xfId="7712" xr:uid="{996A159A-6792-44B6-921E-E1804F55BA1B}"/>
    <cellStyle name="Millares 18 3 2 2 3" xfId="3906" xr:uid="{C9EB1185-7AD8-47EC-9F16-AB5FCA40D587}"/>
    <cellStyle name="Millares 18 3 2 2 3 2" xfId="8895" xr:uid="{F74CCE99-3C38-4FE1-A64E-5A49CBF5BEFE}"/>
    <cellStyle name="Millares 18 3 2 2 4" xfId="6529" xr:uid="{27AE5797-0273-4C7E-8936-44E2375B2EEF}"/>
    <cellStyle name="Millares 18 3 2 3" xfId="2305" xr:uid="{AF950451-452B-4589-9761-C0BC233E9ED9}"/>
    <cellStyle name="Millares 18 3 2 3 2" xfId="4671" xr:uid="{1E7C416D-6483-40BD-99FB-76AFE9B138A2}"/>
    <cellStyle name="Millares 18 3 2 3 2 2" xfId="9660" xr:uid="{3B23E0D7-CA76-414A-BF9A-BDB46AF7A4A4}"/>
    <cellStyle name="Millares 18 3 2 3 3" xfId="7294" xr:uid="{E6A99665-5232-4504-9FEB-7007DB2E4D50}"/>
    <cellStyle name="Millares 18 3 2 4" xfId="3488" xr:uid="{B64084BD-819B-4A65-848D-ABBDCB10A052}"/>
    <cellStyle name="Millares 18 3 2 4 2" xfId="8477" xr:uid="{2676E6F4-008F-4EE1-9C97-094FE14A5EB4}"/>
    <cellStyle name="Millares 18 3 2 5" xfId="6111" xr:uid="{1BD17EF5-B123-4FC3-8C9E-B98C602B2178}"/>
    <cellStyle name="Millares 18 3 3" xfId="1330" xr:uid="{F2368B4B-8FC6-49C4-B51A-F00B8B191630}"/>
    <cellStyle name="Millares 18 3 3 2" xfId="2514" xr:uid="{F811654F-BAFD-43CB-8830-0C6D9269E5A7}"/>
    <cellStyle name="Millares 18 3 3 2 2" xfId="4880" xr:uid="{A22C4390-1757-4D1B-AD92-09EA58E93A74}"/>
    <cellStyle name="Millares 18 3 3 2 2 2" xfId="9869" xr:uid="{948B316B-AB59-46C9-A9FF-1E8DB73C1EBB}"/>
    <cellStyle name="Millares 18 3 3 2 3" xfId="7503" xr:uid="{4D832CF2-BAF1-4A00-B4AD-1B5D2307EB81}"/>
    <cellStyle name="Millares 18 3 3 3" xfId="3697" xr:uid="{FDD1D73E-AF65-4084-B462-D484318658C9}"/>
    <cellStyle name="Millares 18 3 3 3 2" xfId="8686" xr:uid="{2AA9EB6B-47C6-420F-AEA5-625C5C3524D2}"/>
    <cellStyle name="Millares 18 3 3 4" xfId="6320" xr:uid="{37745240-C8CF-414A-B6E8-54BFFDF92043}"/>
    <cellStyle name="Millares 18 3 4" xfId="1922" xr:uid="{76B77EF3-13AC-453F-B12A-2E269BA03DCB}"/>
    <cellStyle name="Millares 18 3 4 2" xfId="4288" xr:uid="{C999BE8B-9F8E-483A-B16C-75AEA03EB679}"/>
    <cellStyle name="Millares 18 3 4 2 2" xfId="9277" xr:uid="{64F60AB5-55F6-48A6-BDEA-31915FD19DBB}"/>
    <cellStyle name="Millares 18 3 4 3" xfId="6911" xr:uid="{C0F03891-9F69-447D-AEB5-70236EB21D38}"/>
    <cellStyle name="Millares 18 3 5" xfId="3105" xr:uid="{1C547820-F9A6-4DDA-B3A6-0094C7F944D0}"/>
    <cellStyle name="Millares 18 3 5 2" xfId="8094" xr:uid="{3AD0DED2-CD3B-4413-995A-96C081FCBDD7}"/>
    <cellStyle name="Millares 18 3 6" xfId="5728" xr:uid="{857912A0-AA8E-4734-A483-C0175666D9D8}"/>
    <cellStyle name="Millares 18 4" xfId="927" xr:uid="{C2D5912C-2E49-4790-9D13-CA065DD7F02E}"/>
    <cellStyle name="Millares 18 4 2" xfId="1347" xr:uid="{04623F8A-5C39-4615-A372-5CA5E5701187}"/>
    <cellStyle name="Millares 18 4 2 2" xfId="2531" xr:uid="{7E7FF7B1-BF7C-4A70-AE6C-370C0E6B96BE}"/>
    <cellStyle name="Millares 18 4 2 2 2" xfId="4897" xr:uid="{59396C5B-BC79-4A40-8126-B7735FCB2C6A}"/>
    <cellStyle name="Millares 18 4 2 2 2 2" xfId="9886" xr:uid="{D0C28A66-3992-466D-8D06-F19A62E0EDBF}"/>
    <cellStyle name="Millares 18 4 2 2 3" xfId="7520" xr:uid="{A6042B93-2EAC-4FC9-8483-75FAC3E5C3AD}"/>
    <cellStyle name="Millares 18 4 2 3" xfId="3714" xr:uid="{89C7285E-5C31-4996-B2A2-FFC3B5F27FC1}"/>
    <cellStyle name="Millares 18 4 2 3 2" xfId="8703" xr:uid="{E04DE5CD-8941-41EA-A8A1-DCAB5857B78C}"/>
    <cellStyle name="Millares 18 4 2 4" xfId="6337" xr:uid="{911C561B-4CEB-477B-93D6-34B432099727}"/>
    <cellStyle name="Millares 18 4 3" xfId="2113" xr:uid="{4F2824B4-BB6B-4237-99EB-A1A8C26BC72A}"/>
    <cellStyle name="Millares 18 4 3 2" xfId="4479" xr:uid="{B96E4FD1-EEF1-4C96-9AD6-DF970322D2C5}"/>
    <cellStyle name="Millares 18 4 3 2 2" xfId="9468" xr:uid="{4769ABB8-DAF0-46FF-8478-A5267BCAD996}"/>
    <cellStyle name="Millares 18 4 3 3" xfId="7102" xr:uid="{89DEE544-1275-4BB0-A3AE-05905E3E4994}"/>
    <cellStyle name="Millares 18 4 4" xfId="3296" xr:uid="{E16E1B86-1189-4B1B-8B4A-8D518D8B4236}"/>
    <cellStyle name="Millares 18 4 4 2" xfId="8285" xr:uid="{8D89F8C4-8245-4463-9EB5-B5B06998D559}"/>
    <cellStyle name="Millares 18 4 5" xfId="5919" xr:uid="{92020335-6FAA-4B0E-8596-0C35E915810C}"/>
    <cellStyle name="Millares 18 5" xfId="1137" xr:uid="{593694FA-F4AD-4B7D-971B-D689018923C7}"/>
    <cellStyle name="Millares 18 5 2" xfId="2322" xr:uid="{5EFEF9E4-CDB7-41FF-962C-26EBAB4F6142}"/>
    <cellStyle name="Millares 18 5 2 2" xfId="4688" xr:uid="{4A58DFDF-2FF2-47F3-BA0D-D89C99075EC7}"/>
    <cellStyle name="Millares 18 5 2 2 2" xfId="9677" xr:uid="{64222D33-89F6-4480-BB32-201BC70498AD}"/>
    <cellStyle name="Millares 18 5 2 3" xfId="7311" xr:uid="{E6EB7ECF-1F46-46EE-8419-C0D14933164B}"/>
    <cellStyle name="Millares 18 5 3" xfId="3505" xr:uid="{59C7417B-D753-487D-9609-6D8FAE2D8278}"/>
    <cellStyle name="Millares 18 5 3 2" xfId="8494" xr:uid="{B9E22C65-B4D5-4E72-BC29-FC26499093D2}"/>
    <cellStyle name="Millares 18 5 4" xfId="6128" xr:uid="{8508B26B-83D1-40F4-A1E0-426B0C5E4975}"/>
    <cellStyle name="Millares 18 6" xfId="1730" xr:uid="{0C49F09D-3C57-49D7-B797-AFCCCA25E865}"/>
    <cellStyle name="Millares 18 6 2" xfId="4096" xr:uid="{6AFB3623-7CB9-40C5-ACBF-F687A1F8F8C5}"/>
    <cellStyle name="Millares 18 6 2 2" xfId="9085" xr:uid="{7D59CCF9-4DDA-459A-B702-4535550A5E89}"/>
    <cellStyle name="Millares 18 6 3" xfId="6719" xr:uid="{14DC5F47-F3D9-4FB6-A667-755E52DE335A}"/>
    <cellStyle name="Millares 18 7" xfId="2913" xr:uid="{2EC1347A-BF42-424B-A002-9BFD14B9F96A}"/>
    <cellStyle name="Millares 18 7 2" xfId="7902" xr:uid="{DB0FC67B-A58C-43A2-AACA-1ADB3A8017C3}"/>
    <cellStyle name="Millares 18 8" xfId="5536" xr:uid="{E8031934-370C-4DE6-9A73-45F4528B1074}"/>
    <cellStyle name="Millares 19" xfId="228" xr:uid="{F3F62BB3-2126-4DCD-A191-84EB7A7BA6F0}"/>
    <cellStyle name="Millares 19 2" xfId="105" xr:uid="{CB8D23BD-582C-4673-83BE-477008C99388}"/>
    <cellStyle name="Millares 19 2 10" xfId="5545" xr:uid="{097F7630-D5C6-4036-8D56-D11CE0F946E6}"/>
    <cellStyle name="Millares 19 2 2" xfId="119" xr:uid="{DCF4762F-82D0-4423-99E0-6E2354DCF33E}"/>
    <cellStyle name="Millares 19 2 2 2" xfId="214" xr:uid="{41A3C71D-EC70-473D-BB19-49021DB6CD64}"/>
    <cellStyle name="Millares 19 2 2 2 2" xfId="1016" xr:uid="{C04A74A0-3B61-4055-8DBD-5A7D7D96ADD0}"/>
    <cellStyle name="Millares 19 2 2 2 2 2" xfId="1436" xr:uid="{2C609004-1E67-4234-BB84-F1A044A63A3E}"/>
    <cellStyle name="Millares 19 2 2 2 2 2 2" xfId="2620" xr:uid="{01A631E3-CC23-4E75-814A-429FA73E788D}"/>
    <cellStyle name="Millares 19 2 2 2 2 2 2 2" xfId="4986" xr:uid="{E5A872AB-6CDA-4E53-ACD2-59CBCE69ED4E}"/>
    <cellStyle name="Millares 19 2 2 2 2 2 2 2 2" xfId="9975" xr:uid="{455981A8-0AF9-4060-B804-C92499233609}"/>
    <cellStyle name="Millares 19 2 2 2 2 2 2 3" xfId="7609" xr:uid="{6B72F6E3-8862-4193-9985-A80A206EAFA0}"/>
    <cellStyle name="Millares 19 2 2 2 2 2 3" xfId="3803" xr:uid="{6434657E-F487-476A-B23C-380DA65689AA}"/>
    <cellStyle name="Millares 19 2 2 2 2 2 3 2" xfId="8792" xr:uid="{EAC0F7C8-392C-472F-866B-8A20C489FB1B}"/>
    <cellStyle name="Millares 19 2 2 2 2 2 4" xfId="6426" xr:uid="{1BAB33C4-7D05-4197-8E7B-09D77FB62CA8}"/>
    <cellStyle name="Millares 19 2 2 2 2 3" xfId="2202" xr:uid="{14B7A44B-21D2-434F-A21A-6BB2F7284B80}"/>
    <cellStyle name="Millares 19 2 2 2 2 3 2" xfId="4568" xr:uid="{457DED4C-D644-476B-86E9-1CDF9DFF1468}"/>
    <cellStyle name="Millares 19 2 2 2 2 3 2 2" xfId="9557" xr:uid="{F44B094B-6965-4747-87AC-D10DDBC851AC}"/>
    <cellStyle name="Millares 19 2 2 2 2 3 3" xfId="7191" xr:uid="{802BB4AF-2493-4932-A422-485F08A5B21B}"/>
    <cellStyle name="Millares 19 2 2 2 2 4" xfId="3385" xr:uid="{1C522F0D-FDFF-4806-9333-76A031A3F714}"/>
    <cellStyle name="Millares 19 2 2 2 2 4 2" xfId="8374" xr:uid="{5F9627C5-9B06-473C-98A5-5DFC908B362D}"/>
    <cellStyle name="Millares 19 2 2 2 2 5" xfId="6008" xr:uid="{BC24DE77-ECCF-4675-A422-235B67118128}"/>
    <cellStyle name="Millares 19 2 2 2 3" xfId="1226" xr:uid="{C38DFCD5-9BEC-43A2-84B7-2A21C403C08E}"/>
    <cellStyle name="Millares 19 2 2 2 3 2" xfId="2411" xr:uid="{ABEAB938-C633-4BAB-A4C2-219D8B703CC8}"/>
    <cellStyle name="Millares 19 2 2 2 3 2 2" xfId="4777" xr:uid="{2E062980-344A-447C-8BF9-6B861D4415BE}"/>
    <cellStyle name="Millares 19 2 2 2 3 2 2 2" xfId="9766" xr:uid="{B9C44F3F-A645-4D1E-8050-CB8F0721776B}"/>
    <cellStyle name="Millares 19 2 2 2 3 2 3" xfId="7400" xr:uid="{A384B4DE-2793-4C43-9025-CE47C717DE0C}"/>
    <cellStyle name="Millares 19 2 2 2 3 3" xfId="3594" xr:uid="{AAD6C36C-799B-4483-AC02-4F8405BA7167}"/>
    <cellStyle name="Millares 19 2 2 2 3 3 2" xfId="8583" xr:uid="{D51E0D35-61E5-4210-B7B4-62C2901DC50F}"/>
    <cellStyle name="Millares 19 2 2 2 3 4" xfId="6217" xr:uid="{FA634FF9-2C4E-495B-8C6A-0C61F15265BC}"/>
    <cellStyle name="Millares 19 2 2 2 4" xfId="1819" xr:uid="{B2BC19B6-980F-485F-ADE7-A3DEBA302ADD}"/>
    <cellStyle name="Millares 19 2 2 2 4 2" xfId="4185" xr:uid="{FFDEEC1A-EDB8-45BC-8918-6C0495BF5475}"/>
    <cellStyle name="Millares 19 2 2 2 4 2 2" xfId="9174" xr:uid="{AB831FEC-05FD-4092-BF79-F5DC4D5C3585}"/>
    <cellStyle name="Millares 19 2 2 2 4 3" xfId="6808" xr:uid="{AA17D4D2-D76A-4666-8DB4-C130FF96B382}"/>
    <cellStyle name="Millares 19 2 2 2 5" xfId="3002" xr:uid="{C30FA64B-4450-4C06-95B6-B69580FAD8E5}"/>
    <cellStyle name="Millares 19 2 2 2 5 2" xfId="7991" xr:uid="{DB636316-4530-4D5B-93EC-85833DC0F682}"/>
    <cellStyle name="Millares 19 2 2 2 6" xfId="5625" xr:uid="{20838B2F-B37F-4B9E-9E9B-2557B15A8D54}"/>
    <cellStyle name="Millares 19 2 2 3" xfId="167" xr:uid="{BCEC1935-7DEC-4AFC-9349-7FB31C4AA8D6}"/>
    <cellStyle name="Millares 19 2 2 3 2" xfId="974" xr:uid="{8F804CE1-8BD1-4F91-AF36-65D77C9D55B1}"/>
    <cellStyle name="Millares 19 2 2 3 2 2" xfId="1394" xr:uid="{DF801C4E-D6BE-4656-8DF6-193717B393F7}"/>
    <cellStyle name="Millares 19 2 2 3 2 2 2" xfId="2578" xr:uid="{CF22AFB9-0164-4AA3-B1FB-13F18C218F95}"/>
    <cellStyle name="Millares 19 2 2 3 2 2 2 2" xfId="4944" xr:uid="{5AEEFCD8-35E5-4C79-811B-C4287757500C}"/>
    <cellStyle name="Millares 19 2 2 3 2 2 2 2 2" xfId="9933" xr:uid="{0785F4B8-1473-468B-AD07-3DECF67E5F55}"/>
    <cellStyle name="Millares 19 2 2 3 2 2 2 3" xfId="7567" xr:uid="{25C53BCA-22FA-4950-903E-BDD9890F28E4}"/>
    <cellStyle name="Millares 19 2 2 3 2 2 3" xfId="3761" xr:uid="{74B3F10D-3B61-4DA4-976A-1B8E4845807E}"/>
    <cellStyle name="Millares 19 2 2 3 2 2 3 2" xfId="8750" xr:uid="{7B5DACC6-F399-491D-9A81-D5A1FA30BE12}"/>
    <cellStyle name="Millares 19 2 2 3 2 2 4" xfId="6384" xr:uid="{0B6F285F-FE66-495F-B205-AE8444199716}"/>
    <cellStyle name="Millares 19 2 2 3 2 3" xfId="2160" xr:uid="{A53BB23A-E05F-494E-A56D-A85414877F2D}"/>
    <cellStyle name="Millares 19 2 2 3 2 3 2" xfId="4526" xr:uid="{E6112B18-FDF2-47CD-9625-91274825BF14}"/>
    <cellStyle name="Millares 19 2 2 3 2 3 2 2" xfId="9515" xr:uid="{49F4172D-70BE-4BC1-BEB0-D97262E11731}"/>
    <cellStyle name="Millares 19 2 2 3 2 3 3" xfId="7149" xr:uid="{CFEB58D9-B6AA-4811-97FB-FE7B9201AED4}"/>
    <cellStyle name="Millares 19 2 2 3 2 4" xfId="3343" xr:uid="{A3462D96-DF8D-40EF-A1DF-15DD3929CF89}"/>
    <cellStyle name="Millares 19 2 2 3 2 4 2" xfId="8332" xr:uid="{075AA5C4-332D-497A-B15A-4203C383CDDF}"/>
    <cellStyle name="Millares 19 2 2 3 2 5" xfId="5966" xr:uid="{4765F227-D182-4352-AD09-281704D6902F}"/>
    <cellStyle name="Millares 19 2 2 3 3" xfId="1184" xr:uid="{3DD0C4E5-3275-40B0-9CDC-717802702B28}"/>
    <cellStyle name="Millares 19 2 2 3 3 2" xfId="2369" xr:uid="{1B1AC7A9-6B30-4C9F-84A4-96B14065A9AF}"/>
    <cellStyle name="Millares 19 2 2 3 3 2 2" xfId="4735" xr:uid="{0FD66649-3A93-418C-90AA-FE9D1E289D4F}"/>
    <cellStyle name="Millares 19 2 2 3 3 2 2 2" xfId="9724" xr:uid="{BFFB9BD4-F170-41E6-8106-88985AC1AAAA}"/>
    <cellStyle name="Millares 19 2 2 3 3 2 3" xfId="7358" xr:uid="{02189A8F-BD3E-4BB5-BF9E-18E4F94D7FF9}"/>
    <cellStyle name="Millares 19 2 2 3 3 3" xfId="3552" xr:uid="{C2EC2C17-FE11-4F5B-A829-99AA5734733C}"/>
    <cellStyle name="Millares 19 2 2 3 3 3 2" xfId="8541" xr:uid="{77FBF72A-413A-4FBE-9DFB-CB19D5E753E7}"/>
    <cellStyle name="Millares 19 2 2 3 3 4" xfId="6175" xr:uid="{FD78AF83-C875-44EF-82FB-B125DB808EF0}"/>
    <cellStyle name="Millares 19 2 2 3 4" xfId="1777" xr:uid="{BA1FB591-15B8-46B9-86C3-FE020DF4F070}"/>
    <cellStyle name="Millares 19 2 2 3 4 2" xfId="4143" xr:uid="{C80D80F9-B0EA-42C4-B70F-2F7060B52140}"/>
    <cellStyle name="Millares 19 2 2 3 4 2 2" xfId="9132" xr:uid="{FAB4830F-BD42-407F-A992-343C14F0E668}"/>
    <cellStyle name="Millares 19 2 2 3 4 3" xfId="6766" xr:uid="{7B0B0287-9067-4ED2-A6AE-DC2F7F8B95D6}"/>
    <cellStyle name="Millares 19 2 2 3 5" xfId="2960" xr:uid="{C2E1A52D-6287-4571-8F2B-53AF85EB0F79}"/>
    <cellStyle name="Millares 19 2 2 3 5 2" xfId="7949" xr:uid="{64794C66-7A7F-4FCB-9C77-929E460AB2E5}"/>
    <cellStyle name="Millares 19 2 2 3 6" xfId="5583" xr:uid="{963B4BA3-A101-476E-A64F-3348B382A2F1}"/>
    <cellStyle name="Millares 19 2 2 4" xfId="947" xr:uid="{969F9B8A-DE96-4806-8FDD-2EBCB114C5B8}"/>
    <cellStyle name="Millares 19 2 2 4 2" xfId="1367" xr:uid="{B4076E2E-8A73-4906-91BF-623A07C11C4E}"/>
    <cellStyle name="Millares 19 2 2 4 2 2" xfId="2551" xr:uid="{0A1E2538-1886-4A40-B492-5C10FF227ECE}"/>
    <cellStyle name="Millares 19 2 2 4 2 2 2" xfId="4917" xr:uid="{8BE46BC3-5E53-41D9-BFA1-3AC9B2EDEED4}"/>
    <cellStyle name="Millares 19 2 2 4 2 2 2 2" xfId="9906" xr:uid="{B065698E-6608-4D79-9371-7317C8ABBDF7}"/>
    <cellStyle name="Millares 19 2 2 4 2 2 3" xfId="7540" xr:uid="{DF0D0228-15DE-4647-9738-8A900FF7773F}"/>
    <cellStyle name="Millares 19 2 2 4 2 3" xfId="3734" xr:uid="{731EA73B-436B-46AB-86FB-F494CAAABFC9}"/>
    <cellStyle name="Millares 19 2 2 4 2 3 2" xfId="8723" xr:uid="{DA2B74A0-50C0-421F-86CA-EBDCD748DA6F}"/>
    <cellStyle name="Millares 19 2 2 4 2 4" xfId="6357" xr:uid="{24EC6753-FF32-480D-8C73-6D1F10659D84}"/>
    <cellStyle name="Millares 19 2 2 4 3" xfId="2133" xr:uid="{C09DC8B4-F1D5-424A-92B8-6632A94C8652}"/>
    <cellStyle name="Millares 19 2 2 4 3 2" xfId="4499" xr:uid="{3EAC58CC-424F-464C-9592-6D868CA154E5}"/>
    <cellStyle name="Millares 19 2 2 4 3 2 2" xfId="9488" xr:uid="{368C5A3F-69FF-4D06-B444-1CC4260004F1}"/>
    <cellStyle name="Millares 19 2 2 4 3 3" xfId="7122" xr:uid="{0BC4F9F4-F271-4CEB-A7D4-BAF609B0E6B7}"/>
    <cellStyle name="Millares 19 2 2 4 4" xfId="3316" xr:uid="{1A44A04A-5BA9-45F2-B260-B2FAD6DF5A70}"/>
    <cellStyle name="Millares 19 2 2 4 4 2" xfId="8305" xr:uid="{0BD4E255-711A-4F7B-9BCE-A8EB59B19158}"/>
    <cellStyle name="Millares 19 2 2 4 5" xfId="5939" xr:uid="{22085DFA-5395-47BF-99B8-F3325E398674}"/>
    <cellStyle name="Millares 19 2 2 5" xfId="1157" xr:uid="{0D2FCA99-9241-48DA-914C-35CEA0B16690}"/>
    <cellStyle name="Millares 19 2 2 5 2" xfId="2342" xr:uid="{E5ACBB2D-7E75-4826-88A2-1345B40A1F5B}"/>
    <cellStyle name="Millares 19 2 2 5 2 2" xfId="4708" xr:uid="{E7687C99-DCDE-4CCC-A2C6-8D6DC2D41C4C}"/>
    <cellStyle name="Millares 19 2 2 5 2 2 2" xfId="9697" xr:uid="{B2FA2BF5-3B3A-41FF-8669-C4564DDD30DC}"/>
    <cellStyle name="Millares 19 2 2 5 2 3" xfId="7331" xr:uid="{8AD0C0E6-54EF-4478-86EF-F0FF4A2DECEB}"/>
    <cellStyle name="Millares 19 2 2 5 3" xfId="3525" xr:uid="{0C669C1E-3B21-45C2-A934-38DADB1E746A}"/>
    <cellStyle name="Millares 19 2 2 5 3 2" xfId="8514" xr:uid="{507E1D03-7B58-46F9-897B-F6648893AD52}"/>
    <cellStyle name="Millares 19 2 2 5 4" xfId="6148" xr:uid="{29B5A2FC-8D61-47F3-B799-5A0DE259A211}"/>
    <cellStyle name="Millares 19 2 2 6" xfId="1750" xr:uid="{1E1553C9-2391-4F32-9C12-2CFDBC302F96}"/>
    <cellStyle name="Millares 19 2 2 6 2" xfId="4116" xr:uid="{4A018709-68DA-4D01-8773-06D94AC48358}"/>
    <cellStyle name="Millares 19 2 2 6 2 2" xfId="9105" xr:uid="{52D395B7-5316-4F88-A620-60AAEE5A7824}"/>
    <cellStyle name="Millares 19 2 2 6 3" xfId="6739" xr:uid="{8DD8BE57-6EBF-47F6-9FB4-C2717B1DE525}"/>
    <cellStyle name="Millares 19 2 2 7" xfId="2933" xr:uid="{AC156170-086D-4803-BB1D-D766957C7EB7}"/>
    <cellStyle name="Millares 19 2 2 7 2" xfId="7922" xr:uid="{611328E9-72FD-437A-B4D9-3B4E1748B8EA}"/>
    <cellStyle name="Millares 19 2 2 8" xfId="5556" xr:uid="{C6AB434D-54FA-4F31-9BA3-D4174F6093FB}"/>
    <cellStyle name="Millares 19 2 3" xfId="202" xr:uid="{B8F7DC33-5913-43D5-B9BA-004CF7BA6144}"/>
    <cellStyle name="Millares 19 2 3 2" xfId="1005" xr:uid="{67075CBD-90A4-4691-B4FE-319ACE563444}"/>
    <cellStyle name="Millares 19 2 3 2 2" xfId="1425" xr:uid="{90549C35-DDB8-466F-B512-C2B710F6C160}"/>
    <cellStyle name="Millares 19 2 3 2 2 2" xfId="2609" xr:uid="{71A11CE5-7D6E-4B9E-8CDD-30C7D43181FE}"/>
    <cellStyle name="Millares 19 2 3 2 2 2 2" xfId="4975" xr:uid="{2203F460-D6F4-4F54-9766-BDE8A1992737}"/>
    <cellStyle name="Millares 19 2 3 2 2 2 2 2" xfId="9964" xr:uid="{1D1E5979-2D0E-4029-81E7-8BA5E01E1EBA}"/>
    <cellStyle name="Millares 19 2 3 2 2 2 3" xfId="7598" xr:uid="{F8E594EF-98EF-44BA-A1DD-A476FAF7DADA}"/>
    <cellStyle name="Millares 19 2 3 2 2 3" xfId="3792" xr:uid="{9AFAE73D-9B58-45FB-8817-BBC3F082DEC6}"/>
    <cellStyle name="Millares 19 2 3 2 2 3 2" xfId="8781" xr:uid="{92EF143A-9310-4DDF-A8A6-1C2A1F27E42B}"/>
    <cellStyle name="Millares 19 2 3 2 2 4" xfId="6415" xr:uid="{49BCE9FC-F9B4-42B2-9782-CD2D869E2DBE}"/>
    <cellStyle name="Millares 19 2 3 2 3" xfId="2191" xr:uid="{CB9B38E6-5389-46B8-8005-7AD5C0BA3652}"/>
    <cellStyle name="Millares 19 2 3 2 3 2" xfId="4557" xr:uid="{A13864F0-76C5-453D-B8BE-230CB8ACEDC4}"/>
    <cellStyle name="Millares 19 2 3 2 3 2 2" xfId="9546" xr:uid="{9682D01E-5377-4A5A-9F8A-B0D361F7CA1F}"/>
    <cellStyle name="Millares 19 2 3 2 3 3" xfId="7180" xr:uid="{CE5759C0-D558-449A-84C8-A0D3F7BEEFF9}"/>
    <cellStyle name="Millares 19 2 3 2 4" xfId="3374" xr:uid="{67C73FF3-40BE-4BE2-BD86-9943AF99871E}"/>
    <cellStyle name="Millares 19 2 3 2 4 2" xfId="8363" xr:uid="{AABA609B-9D33-496D-B4F7-4C14B3AB90AD}"/>
    <cellStyle name="Millares 19 2 3 2 5" xfId="5997" xr:uid="{CBA75CAC-B770-4A01-B0DA-05440AD255A5}"/>
    <cellStyle name="Millares 19 2 3 3" xfId="1215" xr:uid="{79D91996-DE2C-433C-B6B7-11F2C8C5E6CD}"/>
    <cellStyle name="Millares 19 2 3 3 2" xfId="2400" xr:uid="{BCACDE7C-97DB-4A99-B3B9-A81552A3D909}"/>
    <cellStyle name="Millares 19 2 3 3 2 2" xfId="4766" xr:uid="{A9B26427-975E-4E98-A961-AC91FC90CBDE}"/>
    <cellStyle name="Millares 19 2 3 3 2 2 2" xfId="9755" xr:uid="{01896BA9-96C1-488A-9056-99435344C95B}"/>
    <cellStyle name="Millares 19 2 3 3 2 3" xfId="7389" xr:uid="{A075B9B3-F87E-4067-A2C6-8A90F27F3065}"/>
    <cellStyle name="Millares 19 2 3 3 3" xfId="3583" xr:uid="{43132BB0-7252-4898-B8F3-04E341EFC7B2}"/>
    <cellStyle name="Millares 19 2 3 3 3 2" xfId="8572" xr:uid="{F0686058-6321-4320-9426-B9C03B38F7C4}"/>
    <cellStyle name="Millares 19 2 3 3 4" xfId="6206" xr:uid="{448791FC-9CC8-42F9-81A9-4389EC638BB5}"/>
    <cellStyle name="Millares 19 2 3 4" xfId="1808" xr:uid="{9E971547-4631-4C83-93CB-6571FBA167A9}"/>
    <cellStyle name="Millares 19 2 3 4 2" xfId="4174" xr:uid="{C0B3665F-DC1B-4B0E-975B-CC5F13D4F8AD}"/>
    <cellStyle name="Millares 19 2 3 4 2 2" xfId="9163" xr:uid="{43392A22-0841-47F9-BF6F-1C050E261609}"/>
    <cellStyle name="Millares 19 2 3 4 3" xfId="6797" xr:uid="{AA406439-7390-4B87-A929-AF43D1DBDBC0}"/>
    <cellStyle name="Millares 19 2 3 5" xfId="2991" xr:uid="{FF3528DD-61B2-4CA3-8DE8-62E9614725C7}"/>
    <cellStyle name="Millares 19 2 3 5 2" xfId="7980" xr:uid="{6EDC34C6-2D9B-4625-9D3E-93F5F01F0865}"/>
    <cellStyle name="Millares 19 2 3 6" xfId="5614" xr:uid="{3F25FC12-2F09-4086-BEEB-F43CE0706579}"/>
    <cellStyle name="Millares 19 2 4" xfId="156" xr:uid="{D08CF6AB-F420-4E1C-A156-C43A8FCE0509}"/>
    <cellStyle name="Millares 19 2 4 2" xfId="963" xr:uid="{623B115C-A9D9-4E91-A792-8C473CA4CA2E}"/>
    <cellStyle name="Millares 19 2 4 2 2" xfId="1383" xr:uid="{86080A13-3DE8-4D9C-BED6-667A7FA09293}"/>
    <cellStyle name="Millares 19 2 4 2 2 2" xfId="2567" xr:uid="{8B494E08-439D-44F0-9DAE-49DF8775B0B8}"/>
    <cellStyle name="Millares 19 2 4 2 2 2 2" xfId="4933" xr:uid="{65C096B9-F084-4117-AC59-4D96277CCF69}"/>
    <cellStyle name="Millares 19 2 4 2 2 2 2 2" xfId="9922" xr:uid="{5AD210AD-55A9-4C8F-81CC-0456817860E4}"/>
    <cellStyle name="Millares 19 2 4 2 2 2 3" xfId="7556" xr:uid="{A9CA7869-0275-4CCA-B3C4-74BDFC7DFCE0}"/>
    <cellStyle name="Millares 19 2 4 2 2 3" xfId="3750" xr:uid="{67D3715D-DB4C-48E0-8ED7-2D473A6842BF}"/>
    <cellStyle name="Millares 19 2 4 2 2 3 2" xfId="8739" xr:uid="{2478AAC0-0FC2-412A-A6F9-F54340931001}"/>
    <cellStyle name="Millares 19 2 4 2 2 4" xfId="6373" xr:uid="{A8A65062-AF70-46CF-975A-011C008A6DED}"/>
    <cellStyle name="Millares 19 2 4 2 3" xfId="2149" xr:uid="{F92CF065-8D11-46B5-84D2-A248EF00D68F}"/>
    <cellStyle name="Millares 19 2 4 2 3 2" xfId="4515" xr:uid="{518FEF92-3BDE-4F0D-9B28-785376432FC0}"/>
    <cellStyle name="Millares 19 2 4 2 3 2 2" xfId="9504" xr:uid="{B4576A13-2576-431F-8A03-6FE2B8A78496}"/>
    <cellStyle name="Millares 19 2 4 2 3 3" xfId="7138" xr:uid="{C2373142-5A6D-4E12-8E1D-30936E1C2579}"/>
    <cellStyle name="Millares 19 2 4 2 4" xfId="3332" xr:uid="{AC7C1804-E833-4682-94FE-5583EABCEE88}"/>
    <cellStyle name="Millares 19 2 4 2 4 2" xfId="8321" xr:uid="{3255C4E0-87A9-4C77-A72C-744B31B71C44}"/>
    <cellStyle name="Millares 19 2 4 2 5" xfId="5955" xr:uid="{0B8ACF21-0DE0-4CDA-AFEB-118ACB1DF5E5}"/>
    <cellStyle name="Millares 19 2 4 3" xfId="1173" xr:uid="{2F7094CF-7E04-4962-B4EC-6E52763EC46E}"/>
    <cellStyle name="Millares 19 2 4 3 2" xfId="2358" xr:uid="{79C16805-DAEB-45EA-AC15-EBB4ABB5F835}"/>
    <cellStyle name="Millares 19 2 4 3 2 2" xfId="4724" xr:uid="{A4FA8C80-0D52-4884-853C-CD388DA2BC06}"/>
    <cellStyle name="Millares 19 2 4 3 2 2 2" xfId="9713" xr:uid="{8677F37D-51CC-46FB-A703-47E7E933B024}"/>
    <cellStyle name="Millares 19 2 4 3 2 3" xfId="7347" xr:uid="{40FB1806-B59F-4FFB-B2AE-229990BCE508}"/>
    <cellStyle name="Millares 19 2 4 3 3" xfId="3541" xr:uid="{FFB8AD7B-6BCB-45EF-A29D-4B01A39DA0A2}"/>
    <cellStyle name="Millares 19 2 4 3 3 2" xfId="8530" xr:uid="{D6778914-71CD-42E1-B21C-9581AE2B4952}"/>
    <cellStyle name="Millares 19 2 4 3 4" xfId="6164" xr:uid="{4B4566EC-DB0E-4F01-9BB8-C115EFF3CDE3}"/>
    <cellStyle name="Millares 19 2 4 4" xfId="1766" xr:uid="{F52306D8-AA32-49CB-AAA1-5AA7E79283A8}"/>
    <cellStyle name="Millares 19 2 4 4 2" xfId="4132" xr:uid="{F7555FCF-AA17-4BBC-8351-F909F2600F41}"/>
    <cellStyle name="Millares 19 2 4 4 2 2" xfId="9121" xr:uid="{71A48541-79B6-4ADB-8DE7-983551A33F8D}"/>
    <cellStyle name="Millares 19 2 4 4 3" xfId="6755" xr:uid="{F99616EA-A36A-4FCC-BFA8-FA4EB5CF246F}"/>
    <cellStyle name="Millares 19 2 4 5" xfId="2949" xr:uid="{6F7FDFF7-5DBD-4E0E-8BF7-23A8A5AA814E}"/>
    <cellStyle name="Millares 19 2 4 5 2" xfId="7938" xr:uid="{F2DB7BCC-89DE-43A4-8161-C73B467E022E}"/>
    <cellStyle name="Millares 19 2 4 6" xfId="5572" xr:uid="{D2C9C804-CE42-4C41-8DA6-646F0E7B1D34}"/>
    <cellStyle name="Millares 19 2 5" xfId="936" xr:uid="{A368063E-17C6-4D0F-A1ED-2BD162F5FC13}"/>
    <cellStyle name="Millares 19 2 5 2" xfId="1356" xr:uid="{734A5EEF-625E-4E17-B95E-7A81268CFCD9}"/>
    <cellStyle name="Millares 19 2 5 2 2" xfId="2540" xr:uid="{630F72C2-920E-4711-AD14-F114E4421149}"/>
    <cellStyle name="Millares 19 2 5 2 2 2" xfId="4906" xr:uid="{2DEF050D-5066-44BB-9E49-DDD8B861DF8F}"/>
    <cellStyle name="Millares 19 2 5 2 2 2 2" xfId="9895" xr:uid="{F6EE9D13-74C7-49D6-9695-78A26AB9726E}"/>
    <cellStyle name="Millares 19 2 5 2 2 3" xfId="7529" xr:uid="{555FA09A-62D9-458F-B9BE-6F2306DD1F5F}"/>
    <cellStyle name="Millares 19 2 5 2 3" xfId="3723" xr:uid="{886177B8-0B24-4106-A9CB-F10802CBB17E}"/>
    <cellStyle name="Millares 19 2 5 2 3 2" xfId="8712" xr:uid="{0595DBDD-AD15-4305-82C8-8BB9DAAB78B1}"/>
    <cellStyle name="Millares 19 2 5 2 4" xfId="6346" xr:uid="{18566149-34FB-40BE-9D55-1EDB60844F11}"/>
    <cellStyle name="Millares 19 2 5 3" xfId="2122" xr:uid="{1ED686C0-0BA4-4666-9FA9-DEEEF42F25A3}"/>
    <cellStyle name="Millares 19 2 5 3 2" xfId="4488" xr:uid="{44CC6803-4B39-4AAF-8B74-17D65E8D8A77}"/>
    <cellStyle name="Millares 19 2 5 3 2 2" xfId="9477" xr:uid="{56BC2DFE-C2F7-487D-BD68-17E326D2FD02}"/>
    <cellStyle name="Millares 19 2 5 3 3" xfId="7111" xr:uid="{FBA3441E-4CFB-409B-844E-992D6AF103B3}"/>
    <cellStyle name="Millares 19 2 5 4" xfId="3305" xr:uid="{F2E45CBE-15DF-4EBE-A78A-A9FD6B2FB6D4}"/>
    <cellStyle name="Millares 19 2 5 4 2" xfId="8294" xr:uid="{B0ECE0A4-DE75-45BE-92BE-7BE1364E2F35}"/>
    <cellStyle name="Millares 19 2 5 5" xfId="5928" xr:uid="{7C44BF27-B5A8-4BBC-AF81-E8B08F6BD527}"/>
    <cellStyle name="Millares 19 2 6" xfId="1146" xr:uid="{6B8D4EBC-BBB4-4C95-BA76-58C3357EA902}"/>
    <cellStyle name="Millares 19 2 6 2" xfId="2331" xr:uid="{B8AA1B73-704E-4521-B269-4FCDD18A5E58}"/>
    <cellStyle name="Millares 19 2 6 2 2" xfId="4697" xr:uid="{86D4909D-DB1B-4534-914E-1B01C1EC8F54}"/>
    <cellStyle name="Millares 19 2 6 2 2 2" xfId="9686" xr:uid="{4277BEB2-FEE2-4207-94B7-5730950F621D}"/>
    <cellStyle name="Millares 19 2 6 2 3" xfId="7320" xr:uid="{8E8CBB1A-91D7-495E-9BDC-520FBC855B4C}"/>
    <cellStyle name="Millares 19 2 6 3" xfId="3514" xr:uid="{38754B7E-C403-4EB3-B10C-3A39113E7A97}"/>
    <cellStyle name="Millares 19 2 6 3 2" xfId="8503" xr:uid="{8750F24C-6536-4904-BDA4-12789984EAE8}"/>
    <cellStyle name="Millares 19 2 6 4" xfId="6137" xr:uid="{98242CF1-4B75-45FC-B3BC-DC888C4DEE1A}"/>
    <cellStyle name="Millares 19 2 7" xfId="1739" xr:uid="{41A08FED-7F39-43B9-BB13-00211E7D8E8E}"/>
    <cellStyle name="Millares 19 2 7 2" xfId="4105" xr:uid="{E17FFFD9-6531-4968-A06B-658222C797C1}"/>
    <cellStyle name="Millares 19 2 7 2 2" xfId="9094" xr:uid="{EAF9205D-918A-4B4E-AD79-2BD48FEB489B}"/>
    <cellStyle name="Millares 19 2 7 3" xfId="6728" xr:uid="{DBD9BC79-C22C-4DBA-85F8-C5FB16D794B8}"/>
    <cellStyle name="Millares 19 2 8" xfId="2922" xr:uid="{08FA95DD-804D-411E-B0DB-ADC1A3CBAE5D}"/>
    <cellStyle name="Millares 19 2 8 2" xfId="7911" xr:uid="{F3840A91-08E7-4180-8F2A-D1A7D117ED34}"/>
    <cellStyle name="Millares 19 2 9" xfId="5494" xr:uid="{F2D4D31E-A329-4623-9121-54DDA6750F86}"/>
    <cellStyle name="Millares 19 3" xfId="729" xr:uid="{7395AE57-AF33-4BBD-898D-F3DC92335318}"/>
    <cellStyle name="Millares 19 3 2" xfId="1117" xr:uid="{D4B092CD-6121-4C5B-A545-93AD9BD5C56D}"/>
    <cellStyle name="Millares 19 3 2 2" xfId="1537" xr:uid="{B31FEEBE-1E59-429E-AB43-D1DE5A6E209B}"/>
    <cellStyle name="Millares 19 3 2 2 2" xfId="2720" xr:uid="{FC380DD6-41A4-44C3-9DB4-A123399A6AC9}"/>
    <cellStyle name="Millares 19 3 2 2 2 2" xfId="5086" xr:uid="{9C4C5253-121B-4059-97F0-48B54138147B}"/>
    <cellStyle name="Millares 19 3 2 2 2 2 2" xfId="10075" xr:uid="{15EB1902-01C7-4CAC-9D29-E404D6CEEDE7}"/>
    <cellStyle name="Millares 19 3 2 2 2 3" xfId="7709" xr:uid="{A6C97623-EBC0-4F2B-8BBA-005140ACB8CA}"/>
    <cellStyle name="Millares 19 3 2 2 3" xfId="3903" xr:uid="{76A3E6AE-A41C-484B-9A13-162AAE099471}"/>
    <cellStyle name="Millares 19 3 2 2 3 2" xfId="8892" xr:uid="{EFEE26F0-A18E-4C63-9B52-0F477BD0C3D2}"/>
    <cellStyle name="Millares 19 3 2 2 4" xfId="6526" xr:uid="{2F3570FB-041B-4E20-8E8C-2510D7E02B89}"/>
    <cellStyle name="Millares 19 3 2 3" xfId="2302" xr:uid="{0FF8D619-4149-476A-8FB6-8EF5BCA4EB75}"/>
    <cellStyle name="Millares 19 3 2 3 2" xfId="4668" xr:uid="{CEA4D09A-6FE8-444C-9AE1-7B7DB182608A}"/>
    <cellStyle name="Millares 19 3 2 3 2 2" xfId="9657" xr:uid="{2A783EFA-2865-492C-8BFF-6003A4CB84BD}"/>
    <cellStyle name="Millares 19 3 2 3 3" xfId="7291" xr:uid="{B94E8830-4794-4675-B458-262C7F4E5E62}"/>
    <cellStyle name="Millares 19 3 2 4" xfId="3485" xr:uid="{0B7A4E4D-1468-4A72-A0E4-E11805C6FBBA}"/>
    <cellStyle name="Millares 19 3 2 4 2" xfId="8474" xr:uid="{E36C7A3E-6950-460A-BA5A-023F922057AC}"/>
    <cellStyle name="Millares 19 3 2 5" xfId="6108" xr:uid="{35A43FDF-5E53-41DB-B4A1-C057C00411F5}"/>
    <cellStyle name="Millares 19 3 3" xfId="1327" xr:uid="{2D0753AF-395D-4BB6-BFD7-1931838A2F5D}"/>
    <cellStyle name="Millares 19 3 3 2" xfId="2511" xr:uid="{A6938F5A-FF59-45CC-9970-AE6913C4252E}"/>
    <cellStyle name="Millares 19 3 3 2 2" xfId="4877" xr:uid="{C1E123AA-58B1-4182-BBDB-BFDBB0FB55CC}"/>
    <cellStyle name="Millares 19 3 3 2 2 2" xfId="9866" xr:uid="{269E1485-C1D9-4CEE-B44F-4EAF90CF047A}"/>
    <cellStyle name="Millares 19 3 3 2 3" xfId="7500" xr:uid="{86A078BD-1748-4C5A-B39A-52E7814F79A6}"/>
    <cellStyle name="Millares 19 3 3 3" xfId="3694" xr:uid="{35D698DA-B003-49DA-A898-63B6E0667E5A}"/>
    <cellStyle name="Millares 19 3 3 3 2" xfId="8683" xr:uid="{91E9FE8E-C0B6-4680-88CA-2912FCAAE109}"/>
    <cellStyle name="Millares 19 3 3 4" xfId="6317" xr:uid="{00E23B28-F640-4B3A-9ABE-E0FAC782E5A2}"/>
    <cellStyle name="Millares 19 3 4" xfId="1919" xr:uid="{32B6F2BC-490B-4B11-9298-493807605E04}"/>
    <cellStyle name="Millares 19 3 4 2" xfId="4285" xr:uid="{BE5B56F3-6DC6-4B8A-A474-39F637CF871E}"/>
    <cellStyle name="Millares 19 3 4 2 2" xfId="9274" xr:uid="{C3FC8E3A-C070-4FA9-A079-FDD50636C12E}"/>
    <cellStyle name="Millares 19 3 4 3" xfId="6908" xr:uid="{4FEC74C9-9C17-49E8-9238-DAD76CA299EC}"/>
    <cellStyle name="Millares 19 3 5" xfId="3102" xr:uid="{18451EAA-DD9A-4844-89EF-B1E5AD8409A9}"/>
    <cellStyle name="Millares 19 3 5 2" xfId="8091" xr:uid="{EC747E5A-C4F6-4324-9100-574DD98F62D9}"/>
    <cellStyle name="Millares 19 3 6" xfId="5725" xr:uid="{C5690154-DD57-4DFA-B776-3F504467B0EC}"/>
    <cellStyle name="Millares 19 4" xfId="5273" xr:uid="{D8D0CE7C-8F62-42DB-BAE1-1F5CD39ED1BF}"/>
    <cellStyle name="Millares 2" xfId="52" xr:uid="{00000000-0005-0000-0000-00002B000000}"/>
    <cellStyle name="Millares 2 10" xfId="5440" xr:uid="{9128B242-8353-46F1-82F1-67365ABE38DA}"/>
    <cellStyle name="Millares 2 11" xfId="5466" xr:uid="{83F0A5C2-44B8-401F-B5D4-E48E05956055}"/>
    <cellStyle name="Millares 2 12" xfId="5278" xr:uid="{4B218DA6-C562-4A45-A61A-B01E65DDAEE9}"/>
    <cellStyle name="Millares 2 12 2" xfId="5495" xr:uid="{1823AE66-6F55-43B1-91A8-CEA330044F0C}"/>
    <cellStyle name="Millares 2 2" xfId="86" xr:uid="{BEC81240-2D07-4183-B41C-6DE29DC2325B}"/>
    <cellStyle name="Millares 2 2 10" xfId="1734" xr:uid="{BF270017-7F54-4DAA-A9FA-11B2AE44E6F2}"/>
    <cellStyle name="Millares 2 2 10 2" xfId="4100" xr:uid="{5E1A59C1-A71D-4293-B976-41477F86B49C}"/>
    <cellStyle name="Millares 2 2 10 2 2" xfId="9089" xr:uid="{480E3A55-6871-45B7-9BEA-B34AAAA52B2A}"/>
    <cellStyle name="Millares 2 2 10 3" xfId="6723" xr:uid="{1ACA6DE3-A743-4B44-BFC0-24E682A0C285}"/>
    <cellStyle name="Millares 2 2 11" xfId="2917" xr:uid="{6AE10D57-E90B-4843-ABFF-33CE0DFEABE7}"/>
    <cellStyle name="Millares 2 2 11 2" xfId="7906" xr:uid="{09EA1BF3-97BC-4A6D-9BC9-24195C288F23}"/>
    <cellStyle name="Millares 2 2 12" xfId="5301" xr:uid="{75218F10-0007-4B21-8F0C-39F316817846}"/>
    <cellStyle name="Millares 2 2 13" xfId="5540" xr:uid="{AC36D507-B302-4845-98AF-B71E6A30C7AD}"/>
    <cellStyle name="Millares 2 2 2" xfId="115" xr:uid="{BBA4AA93-8441-4F85-83B3-D425636EC9F8}"/>
    <cellStyle name="Millares 2 2 2 10" xfId="5552" xr:uid="{08A218D3-87BB-43E1-B128-1401E22075BD}"/>
    <cellStyle name="Millares 2 2 2 2" xfId="210" xr:uid="{31768793-D93E-444F-9C6F-C93755DA57EE}"/>
    <cellStyle name="Millares 2 2 2 2 2" xfId="1012" xr:uid="{58C9EF6C-A278-4B77-AD1E-13F14A0345A9}"/>
    <cellStyle name="Millares 2 2 2 2 2 2" xfId="1432" xr:uid="{A576E516-DDCB-49FD-9CA6-4B922F74DF94}"/>
    <cellStyle name="Millares 2 2 2 2 2 2 2" xfId="2616" xr:uid="{DC867926-2543-477E-8585-F035130B3C82}"/>
    <cellStyle name="Millares 2 2 2 2 2 2 2 2" xfId="4982" xr:uid="{F7EBEDCB-8C34-424C-B055-7387C0C9E554}"/>
    <cellStyle name="Millares 2 2 2 2 2 2 2 2 2" xfId="9971" xr:uid="{73221816-0998-4A31-A3A2-E29012D83A20}"/>
    <cellStyle name="Millares 2 2 2 2 2 2 2 3" xfId="7605" xr:uid="{185ECB46-340F-459D-980C-600031B98199}"/>
    <cellStyle name="Millares 2 2 2 2 2 2 3" xfId="3799" xr:uid="{8D38DB3B-F30E-4F2F-9372-3CFC04F93C28}"/>
    <cellStyle name="Millares 2 2 2 2 2 2 3 2" xfId="8788" xr:uid="{7A27753A-446B-418D-9A0D-B2049F832B13}"/>
    <cellStyle name="Millares 2 2 2 2 2 2 4" xfId="6422" xr:uid="{E826FFCD-4A52-46C1-98A8-F3B69BEA3855}"/>
    <cellStyle name="Millares 2 2 2 2 2 3" xfId="2198" xr:uid="{46E5D1E5-F6C3-4A4A-A9F8-CE009583DD77}"/>
    <cellStyle name="Millares 2 2 2 2 2 3 2" xfId="4564" xr:uid="{153A805E-FA0C-432E-9C14-B2CA32283BD2}"/>
    <cellStyle name="Millares 2 2 2 2 2 3 2 2" xfId="9553" xr:uid="{41BF0272-3143-413A-84EC-0C67F7715E47}"/>
    <cellStyle name="Millares 2 2 2 2 2 3 3" xfId="7187" xr:uid="{40EE172C-B838-42BA-AA41-41B39FD0B31E}"/>
    <cellStyle name="Millares 2 2 2 2 2 4" xfId="3381" xr:uid="{A8A0B452-3432-42E2-B55D-F27F41991D09}"/>
    <cellStyle name="Millares 2 2 2 2 2 4 2" xfId="8370" xr:uid="{A757678D-E4A6-4B8B-B1CC-1CAE6A56B1FF}"/>
    <cellStyle name="Millares 2 2 2 2 2 5" xfId="6004" xr:uid="{8B0A63ED-958E-4775-AD0C-BD436EF98EAA}"/>
    <cellStyle name="Millares 2 2 2 2 3" xfId="1222" xr:uid="{57DE2734-17C0-4E5D-9A3E-18612ABFEAD1}"/>
    <cellStyle name="Millares 2 2 2 2 3 2" xfId="2407" xr:uid="{A297A1C4-F8CF-4028-A2BD-02B818325DD0}"/>
    <cellStyle name="Millares 2 2 2 2 3 2 2" xfId="4773" xr:uid="{F5E115F0-7727-4EFA-A515-89486CBB6154}"/>
    <cellStyle name="Millares 2 2 2 2 3 2 2 2" xfId="9762" xr:uid="{E01FF77D-63DC-4725-8AC0-C41824891471}"/>
    <cellStyle name="Millares 2 2 2 2 3 2 3" xfId="7396" xr:uid="{A4DF501D-008D-44BF-A57A-BC8FDB7BA155}"/>
    <cellStyle name="Millares 2 2 2 2 3 3" xfId="3590" xr:uid="{94773D99-E93F-411F-BB3D-3046CF07163E}"/>
    <cellStyle name="Millares 2 2 2 2 3 3 2" xfId="8579" xr:uid="{7D472264-7D60-4D0F-B493-F36C9DA2410A}"/>
    <cellStyle name="Millares 2 2 2 2 3 4" xfId="6213" xr:uid="{BC4215A8-1D66-448F-9F07-5A9812552607}"/>
    <cellStyle name="Millares 2 2 2 2 4" xfId="1815" xr:uid="{137078A0-EEE8-4800-B339-E5410B1E019F}"/>
    <cellStyle name="Millares 2 2 2 2 4 2" xfId="4181" xr:uid="{C1DD6E38-87D4-4836-9F1B-34AB9AEADF1F}"/>
    <cellStyle name="Millares 2 2 2 2 4 2 2" xfId="9170" xr:uid="{5A153533-8BD1-4139-BF67-37B1886E24E4}"/>
    <cellStyle name="Millares 2 2 2 2 4 3" xfId="6804" xr:uid="{20D250F0-1EB5-4640-A6CE-BA05EBCB08EA}"/>
    <cellStyle name="Millares 2 2 2 2 5" xfId="2998" xr:uid="{F64077E5-BEC7-492B-950C-5EBB4675AC13}"/>
    <cellStyle name="Millares 2 2 2 2 5 2" xfId="7987" xr:uid="{605CBF3F-D852-4886-BEE9-B42903F683DF}"/>
    <cellStyle name="Millares 2 2 2 2 6" xfId="5500" xr:uid="{A7E0F368-E2DE-4787-9080-6FC6FC856489}"/>
    <cellStyle name="Millares 2 2 2 2 7" xfId="5621" xr:uid="{B4B933A8-2692-4C22-87ED-4CD9256B2DF0}"/>
    <cellStyle name="Millares 2 2 2 3" xfId="163" xr:uid="{D3E56AA9-D8D4-45D0-9EB3-D8703DB7286A}"/>
    <cellStyle name="Millares 2 2 2 3 2" xfId="970" xr:uid="{CBEEF911-D172-4507-A8B8-ED69A08F77E2}"/>
    <cellStyle name="Millares 2 2 2 3 2 2" xfId="1390" xr:uid="{6B9AD549-CB8F-4244-8239-F90F5C4BF569}"/>
    <cellStyle name="Millares 2 2 2 3 2 2 2" xfId="2574" xr:uid="{CF75462B-5982-479A-82A3-A8220703E498}"/>
    <cellStyle name="Millares 2 2 2 3 2 2 2 2" xfId="4940" xr:uid="{5EF1F2FC-96E4-4777-B418-47D54AEB749F}"/>
    <cellStyle name="Millares 2 2 2 3 2 2 2 2 2" xfId="9929" xr:uid="{582E0C60-B395-4865-AC86-3950D23D4406}"/>
    <cellStyle name="Millares 2 2 2 3 2 2 2 3" xfId="7563" xr:uid="{94B0DDE8-41C0-4B09-AFAF-1F91861EB698}"/>
    <cellStyle name="Millares 2 2 2 3 2 2 3" xfId="3757" xr:uid="{4284FA03-F165-4880-A8C2-0EE9EC819060}"/>
    <cellStyle name="Millares 2 2 2 3 2 2 3 2" xfId="8746" xr:uid="{00D9D272-359F-45F9-9798-D49946C75F2A}"/>
    <cellStyle name="Millares 2 2 2 3 2 2 4" xfId="6380" xr:uid="{B7B6CA23-286E-4BF3-B93B-13DE0C9A8DAA}"/>
    <cellStyle name="Millares 2 2 2 3 2 3" xfId="2156" xr:uid="{BB03A7DF-0848-4045-B919-022B3D393691}"/>
    <cellStyle name="Millares 2 2 2 3 2 3 2" xfId="4522" xr:uid="{FF9D4E7D-75C8-4189-BBBB-C0AEB55C2268}"/>
    <cellStyle name="Millares 2 2 2 3 2 3 2 2" xfId="9511" xr:uid="{DFCF9627-E35C-402A-9FE4-572E76937FD5}"/>
    <cellStyle name="Millares 2 2 2 3 2 3 3" xfId="7145" xr:uid="{FE97DAA1-67C5-404A-9EDE-B9DF273669DD}"/>
    <cellStyle name="Millares 2 2 2 3 2 4" xfId="3339" xr:uid="{C9E79040-079D-4741-8922-1476F573EC5A}"/>
    <cellStyle name="Millares 2 2 2 3 2 4 2" xfId="8328" xr:uid="{655FDBB8-9D96-46D4-BBF9-444AF851532D}"/>
    <cellStyle name="Millares 2 2 2 3 2 5" xfId="5962" xr:uid="{DE3C5975-CBCC-4971-A4C0-4D15BFFE3B5C}"/>
    <cellStyle name="Millares 2 2 2 3 3" xfId="1180" xr:uid="{60479517-5DB8-40FE-ADD6-295C5DC084D5}"/>
    <cellStyle name="Millares 2 2 2 3 3 2" xfId="2365" xr:uid="{CAFE17A1-9D36-45DE-B3FA-14575D7077F6}"/>
    <cellStyle name="Millares 2 2 2 3 3 2 2" xfId="4731" xr:uid="{E3CE70DD-09EA-4DB6-81D5-05BFB59512B8}"/>
    <cellStyle name="Millares 2 2 2 3 3 2 2 2" xfId="9720" xr:uid="{68E8DF87-490D-4DEF-A37E-CB77FD50BAD8}"/>
    <cellStyle name="Millares 2 2 2 3 3 2 3" xfId="7354" xr:uid="{83E19B88-9FB0-4FE6-8228-C1CC80024430}"/>
    <cellStyle name="Millares 2 2 2 3 3 3" xfId="3548" xr:uid="{47C3A9EB-1BD0-421B-AD68-250D17C78860}"/>
    <cellStyle name="Millares 2 2 2 3 3 3 2" xfId="8537" xr:uid="{409098F8-7145-4DD5-8F54-35660D0493E0}"/>
    <cellStyle name="Millares 2 2 2 3 3 4" xfId="6171" xr:uid="{081D326E-243A-49AD-BB91-8D60BC57D9AE}"/>
    <cellStyle name="Millares 2 2 2 3 4" xfId="1773" xr:uid="{FDE47130-66AD-48FE-8C0C-F203616BD6B3}"/>
    <cellStyle name="Millares 2 2 2 3 4 2" xfId="4139" xr:uid="{4C46603F-CA6F-46B1-B344-51F926E54F37}"/>
    <cellStyle name="Millares 2 2 2 3 4 2 2" xfId="9128" xr:uid="{F27E899B-A5E6-4DE7-B7B0-BAE750A96F5A}"/>
    <cellStyle name="Millares 2 2 2 3 4 3" xfId="6762" xr:uid="{FFBC2AA3-2B86-4F1E-97A7-54DA5CFF2C16}"/>
    <cellStyle name="Millares 2 2 2 3 5" xfId="2956" xr:uid="{57109779-C7FF-4C03-9AF4-01FFF7FB3990}"/>
    <cellStyle name="Millares 2 2 2 3 5 2" xfId="7945" xr:uid="{A2552205-52FA-4D30-8AFF-53105E324F7E}"/>
    <cellStyle name="Millares 2 2 2 3 6" xfId="5579" xr:uid="{6B89FE3A-B313-4C7F-BE07-DD73E349A0FB}"/>
    <cellStyle name="Millares 2 2 2 4" xfId="495" xr:uid="{D0E02B11-E81B-4203-80EE-56179A759CFD}"/>
    <cellStyle name="Millares 2 2 2 5" xfId="943" xr:uid="{A0653A94-45C0-4899-A612-D51AECCA1175}"/>
    <cellStyle name="Millares 2 2 2 5 2" xfId="1363" xr:uid="{C7716313-FE57-48E5-A04D-202C2B83EC3A}"/>
    <cellStyle name="Millares 2 2 2 5 2 2" xfId="2547" xr:uid="{9C3DE479-422F-4EFC-80EA-5AA61C2CCD92}"/>
    <cellStyle name="Millares 2 2 2 5 2 2 2" xfId="4913" xr:uid="{8106C63C-946B-497A-B9E4-CAD423EC4B0A}"/>
    <cellStyle name="Millares 2 2 2 5 2 2 2 2" xfId="9902" xr:uid="{D8847C07-1796-4795-81E4-118DD58F7064}"/>
    <cellStyle name="Millares 2 2 2 5 2 2 3" xfId="7536" xr:uid="{ABF2C43E-E724-4D63-B4E7-675AAF82A048}"/>
    <cellStyle name="Millares 2 2 2 5 2 3" xfId="3730" xr:uid="{CC55E60B-C265-4292-8A20-E7191F1957F7}"/>
    <cellStyle name="Millares 2 2 2 5 2 3 2" xfId="8719" xr:uid="{75666DD1-94D6-49E2-B1BC-CE6CB8C56C27}"/>
    <cellStyle name="Millares 2 2 2 5 2 4" xfId="6353" xr:uid="{1B7BFA46-4CE2-4F48-ACE4-F5C2C4402DB2}"/>
    <cellStyle name="Millares 2 2 2 5 3" xfId="2129" xr:uid="{F54F8F78-3412-4E20-BAAB-A26DBE0C3547}"/>
    <cellStyle name="Millares 2 2 2 5 3 2" xfId="4495" xr:uid="{DDB48F90-256C-44FB-845E-4C53E59EB678}"/>
    <cellStyle name="Millares 2 2 2 5 3 2 2" xfId="9484" xr:uid="{7034742B-A398-417A-8D41-3C57F4C27038}"/>
    <cellStyle name="Millares 2 2 2 5 3 3" xfId="7118" xr:uid="{642FA621-C196-480B-9A67-89484E80F4C9}"/>
    <cellStyle name="Millares 2 2 2 5 4" xfId="3312" xr:uid="{9DC5FAC5-2023-404B-97B6-335C35D77C37}"/>
    <cellStyle name="Millares 2 2 2 5 4 2" xfId="8301" xr:uid="{4C9CFD4A-E2C4-4219-BC2E-24E8738FD9B7}"/>
    <cellStyle name="Millares 2 2 2 5 5" xfId="5935" xr:uid="{05DA24C3-5BA7-4875-B4C2-4DE0847F5E31}"/>
    <cellStyle name="Millares 2 2 2 6" xfId="1153" xr:uid="{15752CB8-41A9-4184-B6DF-995090EACAE7}"/>
    <cellStyle name="Millares 2 2 2 6 2" xfId="2338" xr:uid="{FACF9134-B2B8-4DE7-964E-934313A3D5AE}"/>
    <cellStyle name="Millares 2 2 2 6 2 2" xfId="4704" xr:uid="{F926F386-3C6D-497B-BAD7-A29EA1578298}"/>
    <cellStyle name="Millares 2 2 2 6 2 2 2" xfId="9693" xr:uid="{B4A78F9C-7EAE-4DB6-9EFC-8ACC689ADF7F}"/>
    <cellStyle name="Millares 2 2 2 6 2 3" xfId="7327" xr:uid="{3B480A95-2C68-4280-A596-8AACCC7C898D}"/>
    <cellStyle name="Millares 2 2 2 6 3" xfId="3521" xr:uid="{7BA4F421-E4BC-4007-990C-D2211B7C1381}"/>
    <cellStyle name="Millares 2 2 2 6 3 2" xfId="8510" xr:uid="{E94204CB-25F2-4150-B2EF-2C86BDA07F1A}"/>
    <cellStyle name="Millares 2 2 2 6 4" xfId="6144" xr:uid="{2923C93A-C6E8-4201-852F-236D2B6FD280}"/>
    <cellStyle name="Millares 2 2 2 7" xfId="1746" xr:uid="{C8E6CDA9-C39D-4525-84BB-212E3F791DD2}"/>
    <cellStyle name="Millares 2 2 2 7 2" xfId="4112" xr:uid="{F013260B-B6FE-4726-9BA4-1A6E1246CC0F}"/>
    <cellStyle name="Millares 2 2 2 7 2 2" xfId="9101" xr:uid="{EA0326D5-A5C9-4337-B89A-402B042D7FF5}"/>
    <cellStyle name="Millares 2 2 2 7 3" xfId="6735" xr:uid="{B400113B-D72B-406C-8C14-35417556D040}"/>
    <cellStyle name="Millares 2 2 2 8" xfId="2929" xr:uid="{F18C2409-88BC-4874-A8D1-C80972DFF1D8}"/>
    <cellStyle name="Millares 2 2 2 8 2" xfId="7918" xr:uid="{C60455C2-35BB-493D-9717-8FAD9BB96E1A}"/>
    <cellStyle name="Millares 2 2 2 9" xfId="5329" xr:uid="{B3EB7D99-AF1E-4BE1-87A0-0D91F5F9D25C}"/>
    <cellStyle name="Millares 2 2 3" xfId="197" xr:uid="{27E8FC11-377E-414F-AC63-017C1554F12B}"/>
    <cellStyle name="Millares 2 2 3 2" xfId="1002" xr:uid="{A5E2F6CE-54F4-495C-9C26-2E2903003200}"/>
    <cellStyle name="Millares 2 2 3 2 2" xfId="1422" xr:uid="{A9CC3056-A40C-4B77-801C-BA94A064FE8B}"/>
    <cellStyle name="Millares 2 2 3 2 2 2" xfId="2606" xr:uid="{27BB88A8-BCC5-447F-9777-7E51E3E971FF}"/>
    <cellStyle name="Millares 2 2 3 2 2 2 2" xfId="4972" xr:uid="{7A9163F5-672E-4F23-8F20-E0C62CE66002}"/>
    <cellStyle name="Millares 2 2 3 2 2 2 2 2" xfId="9961" xr:uid="{465D4F50-4398-4971-A564-1F69BF388B6E}"/>
    <cellStyle name="Millares 2 2 3 2 2 2 3" xfId="7595" xr:uid="{2FB76F03-A957-4528-B682-4CCE665C9A21}"/>
    <cellStyle name="Millares 2 2 3 2 2 3" xfId="3789" xr:uid="{0263B9CA-9D29-412F-9E87-8958D6119F4E}"/>
    <cellStyle name="Millares 2 2 3 2 2 3 2" xfId="8778" xr:uid="{A2EDC870-B0E6-4CBE-AD86-79513AAE2A01}"/>
    <cellStyle name="Millares 2 2 3 2 2 4" xfId="6412" xr:uid="{C131CC62-8CF5-4375-A9EC-F645269CBF33}"/>
    <cellStyle name="Millares 2 2 3 2 3" xfId="2188" xr:uid="{C40B09FB-7629-4140-8495-15450D8869E6}"/>
    <cellStyle name="Millares 2 2 3 2 3 2" xfId="4554" xr:uid="{59AD19E2-00AE-477C-95EB-3F812FB80E12}"/>
    <cellStyle name="Millares 2 2 3 2 3 2 2" xfId="9543" xr:uid="{18858923-352C-4B8E-88D3-A6CF84297DB5}"/>
    <cellStyle name="Millares 2 2 3 2 3 3" xfId="7177" xr:uid="{63730214-9940-49DA-8D8F-D9032BCD6C5F}"/>
    <cellStyle name="Millares 2 2 3 2 4" xfId="3371" xr:uid="{4E9164ED-7644-4BA9-96EC-50B92A27B3BC}"/>
    <cellStyle name="Millares 2 2 3 2 4 2" xfId="8360" xr:uid="{8FCD27F6-771D-4833-AFD6-E6E5B210C14B}"/>
    <cellStyle name="Millares 2 2 3 2 5" xfId="5503" xr:uid="{D67A5961-FCDD-4DAB-AB84-85D55623681F}"/>
    <cellStyle name="Millares 2 2 3 2 6" xfId="5994" xr:uid="{D3B15C13-BA3A-4336-A153-2787940500E1}"/>
    <cellStyle name="Millares 2 2 3 3" xfId="1212" xr:uid="{E36BE85F-F517-454F-BF3A-AD35EE02D091}"/>
    <cellStyle name="Millares 2 2 3 3 2" xfId="2397" xr:uid="{BBA0DE7F-F093-4D9E-BD61-0AE1341FF435}"/>
    <cellStyle name="Millares 2 2 3 3 2 2" xfId="4763" xr:uid="{45D96C1D-20C8-4B01-AEC5-FCD9CE3170B5}"/>
    <cellStyle name="Millares 2 2 3 3 2 2 2" xfId="9752" xr:uid="{64331CA6-9481-4A20-BAE3-080FAD4962AF}"/>
    <cellStyle name="Millares 2 2 3 3 2 3" xfId="7386" xr:uid="{88EAFF97-3501-475E-BEC3-4E4AA5948B56}"/>
    <cellStyle name="Millares 2 2 3 3 3" xfId="3580" xr:uid="{8A0AAEAE-90EF-4592-B8AB-A7BA31EEAB0F}"/>
    <cellStyle name="Millares 2 2 3 3 3 2" xfId="8569" xr:uid="{3213D1EA-62A2-49BA-AE07-B6527070AF55}"/>
    <cellStyle name="Millares 2 2 3 3 4" xfId="6203" xr:uid="{9FF67E32-5F77-4CC4-A085-E9632E78ADDF}"/>
    <cellStyle name="Millares 2 2 3 4" xfId="1805" xr:uid="{9A65CB58-AFB4-4F6E-B7E5-16BDAB3090ED}"/>
    <cellStyle name="Millares 2 2 3 4 2" xfId="4171" xr:uid="{817FB92B-45AB-41EE-A36A-D748189A98CA}"/>
    <cellStyle name="Millares 2 2 3 4 2 2" xfId="9160" xr:uid="{9A51BFEC-22FC-476C-A3F3-8C2AD73DEF80}"/>
    <cellStyle name="Millares 2 2 3 4 3" xfId="6794" xr:uid="{34E45012-D881-4D4B-B69E-31E01DD41FF7}"/>
    <cellStyle name="Millares 2 2 3 5" xfId="2988" xr:uid="{2FC976DE-A8BB-46C5-9004-0043DD783E0C}"/>
    <cellStyle name="Millares 2 2 3 5 2" xfId="7977" xr:uid="{15AD7D18-B4C5-400E-9F3A-6504AE96DDE9}"/>
    <cellStyle name="Millares 2 2 3 6" xfId="5354" xr:uid="{6B1892F6-1755-4FAB-B9F5-4A49815356D1}"/>
    <cellStyle name="Millares 2 2 3 7" xfId="5611" xr:uid="{9CC5AA68-8A9A-4DA5-8EE4-BC7245015535}"/>
    <cellStyle name="Millares 2 2 4" xfId="185" xr:uid="{40D7C577-B67B-4D74-B4E0-EB29CCC57990}"/>
    <cellStyle name="Millares 2 2 4 2" xfId="991" xr:uid="{FB321296-89C3-49D0-8A29-2781B666536A}"/>
    <cellStyle name="Millares 2 2 4 2 2" xfId="1411" xr:uid="{474C7EF4-55E0-4C4A-96CA-9D4A890EF835}"/>
    <cellStyle name="Millares 2 2 4 2 2 2" xfId="2595" xr:uid="{45B292DC-2399-4704-8B46-6528650FF0E5}"/>
    <cellStyle name="Millares 2 2 4 2 2 2 2" xfId="4961" xr:uid="{EB6960EC-4B5E-4B97-9861-3FD96BD2B31C}"/>
    <cellStyle name="Millares 2 2 4 2 2 2 2 2" xfId="9950" xr:uid="{4BD674CB-CDB5-4FDF-9E7F-2B74E163BD30}"/>
    <cellStyle name="Millares 2 2 4 2 2 2 3" xfId="7584" xr:uid="{FE11DA7F-5B3D-4130-B692-63465DFC425F}"/>
    <cellStyle name="Millares 2 2 4 2 2 3" xfId="3778" xr:uid="{199393BB-5F54-42C7-9E8A-A5525D77830B}"/>
    <cellStyle name="Millares 2 2 4 2 2 3 2" xfId="8767" xr:uid="{129F8A8E-290F-47EF-BB07-EED36DB2B5E3}"/>
    <cellStyle name="Millares 2 2 4 2 2 4" xfId="6401" xr:uid="{394C395D-F426-44FA-B622-70A989F66485}"/>
    <cellStyle name="Millares 2 2 4 2 3" xfId="2177" xr:uid="{E7ACDC7A-1F94-4EB3-821C-AD956732B11E}"/>
    <cellStyle name="Millares 2 2 4 2 3 2" xfId="4543" xr:uid="{7E40E928-4DD5-4799-ABCD-C7B1ADBC5F66}"/>
    <cellStyle name="Millares 2 2 4 2 3 2 2" xfId="9532" xr:uid="{73430651-EAB5-4145-80EA-2DE7EA95427A}"/>
    <cellStyle name="Millares 2 2 4 2 3 3" xfId="7166" xr:uid="{3BEB5D71-1BBC-475D-B452-BABDCAA0FD48}"/>
    <cellStyle name="Millares 2 2 4 2 4" xfId="3360" xr:uid="{4B1BD9D5-FB99-4CCE-8642-432A4879125F}"/>
    <cellStyle name="Millares 2 2 4 2 4 2" xfId="8349" xr:uid="{05BDB798-C89C-4798-91CA-7BAF5181F24C}"/>
    <cellStyle name="Millares 2 2 4 2 5" xfId="5506" xr:uid="{51D49FB6-FB6E-4AA7-8531-893FA60CBA63}"/>
    <cellStyle name="Millares 2 2 4 2 6" xfId="5983" xr:uid="{D9B3A0EF-64CA-4867-8CA2-47BF74A56943}"/>
    <cellStyle name="Millares 2 2 4 3" xfId="1201" xr:uid="{C896A9BA-331D-448C-8FEF-ECC6224E83C6}"/>
    <cellStyle name="Millares 2 2 4 3 2" xfId="2386" xr:uid="{EAAD2C98-FD90-4763-B52C-37514F429324}"/>
    <cellStyle name="Millares 2 2 4 3 2 2" xfId="4752" xr:uid="{9250797E-2388-4DE3-9A9E-3E515C7F6438}"/>
    <cellStyle name="Millares 2 2 4 3 2 2 2" xfId="9741" xr:uid="{0033B3DC-AD2F-4012-A43F-13B98968028D}"/>
    <cellStyle name="Millares 2 2 4 3 2 3" xfId="7375" xr:uid="{BBDB4883-1DBA-4D31-9873-6899241733AB}"/>
    <cellStyle name="Millares 2 2 4 3 3" xfId="3569" xr:uid="{49AD61C9-91C2-4FE0-B271-C00BF68A28C7}"/>
    <cellStyle name="Millares 2 2 4 3 3 2" xfId="8558" xr:uid="{A3C83311-65BE-41AB-A6F5-F13A3F857A04}"/>
    <cellStyle name="Millares 2 2 4 3 4" xfId="6192" xr:uid="{1C032E55-5198-4F6E-B3C6-855AED1D70DA}"/>
    <cellStyle name="Millares 2 2 4 4" xfId="1794" xr:uid="{66EED3F5-3F1D-4036-BD6A-F528269CE5A5}"/>
    <cellStyle name="Millares 2 2 4 4 2" xfId="4160" xr:uid="{70DC8844-5E0A-449F-A742-C236DD40D336}"/>
    <cellStyle name="Millares 2 2 4 4 2 2" xfId="9149" xr:uid="{55593720-2405-430F-932D-F34D380860DD}"/>
    <cellStyle name="Millares 2 2 4 4 3" xfId="6783" xr:uid="{1BC2B4E1-F46D-48E7-9BB4-CFC71331E49B}"/>
    <cellStyle name="Millares 2 2 4 5" xfId="2977" xr:uid="{1010EC08-E50A-4497-BA71-7E970759F232}"/>
    <cellStyle name="Millares 2 2 4 5 2" xfId="7966" xr:uid="{E8E028BC-01F7-4955-8C6D-F2864FD53213}"/>
    <cellStyle name="Millares 2 2 4 6" xfId="5379" xr:uid="{67372C08-2970-4A94-8631-82C11E9ADC0B}"/>
    <cellStyle name="Millares 2 2 4 7" xfId="5600" xr:uid="{91B68849-8981-400B-A93B-73CCA40ADAF3}"/>
    <cellStyle name="Millares 2 2 5" xfId="153" xr:uid="{E5141416-4AE1-4EFC-A3DF-6C37A0319666}"/>
    <cellStyle name="Millares 2 2 5 2" xfId="960" xr:uid="{2D86D2A2-1FC0-47D5-B7C5-5ED39265DEFD}"/>
    <cellStyle name="Millares 2 2 5 2 2" xfId="1380" xr:uid="{05040E4C-FEF4-40AB-850D-6ADF8C3948CE}"/>
    <cellStyle name="Millares 2 2 5 2 2 2" xfId="2564" xr:uid="{6320975A-DEBF-4DDB-A094-A2A8E7B68A89}"/>
    <cellStyle name="Millares 2 2 5 2 2 2 2" xfId="4930" xr:uid="{8BD13DBC-529F-45C4-9BDC-50CAA2349505}"/>
    <cellStyle name="Millares 2 2 5 2 2 2 2 2" xfId="9919" xr:uid="{EA5A901E-5A8F-432F-BBEA-9E5101FB9FFB}"/>
    <cellStyle name="Millares 2 2 5 2 2 2 3" xfId="7553" xr:uid="{8A6DE468-67FA-479C-A0EE-609B49091F4C}"/>
    <cellStyle name="Millares 2 2 5 2 2 3" xfId="3747" xr:uid="{08364C75-827D-4E7E-9DC5-B8E0E55517A3}"/>
    <cellStyle name="Millares 2 2 5 2 2 3 2" xfId="8736" xr:uid="{03FDA5D3-F43F-4658-BEE6-64EC61E8F0B8}"/>
    <cellStyle name="Millares 2 2 5 2 2 4" xfId="6370" xr:uid="{177ABC5C-E804-46D2-8903-9E719BE9431E}"/>
    <cellStyle name="Millares 2 2 5 2 3" xfId="2146" xr:uid="{57A8852C-6358-4B29-87EB-CFB7C29FA924}"/>
    <cellStyle name="Millares 2 2 5 2 3 2" xfId="4512" xr:uid="{9393C405-CD38-44DE-A614-351830BE2C90}"/>
    <cellStyle name="Millares 2 2 5 2 3 2 2" xfId="9501" xr:uid="{48B5AFBC-C06A-4DB8-BCF6-65FE1D4DC4C9}"/>
    <cellStyle name="Millares 2 2 5 2 3 3" xfId="7135" xr:uid="{F202DE13-571A-40BE-B02F-6C87B4437C3C}"/>
    <cellStyle name="Millares 2 2 5 2 4" xfId="3329" xr:uid="{662B00A0-4C5B-4FC0-A975-38CDDA6F74A4}"/>
    <cellStyle name="Millares 2 2 5 2 4 2" xfId="8318" xr:uid="{D6655CF9-001F-4B01-BD14-04565554DF7A}"/>
    <cellStyle name="Millares 2 2 5 2 5" xfId="5509" xr:uid="{55A62553-D668-46B0-944E-C5C70F63E15A}"/>
    <cellStyle name="Millares 2 2 5 2 6" xfId="5952" xr:uid="{8AC1979E-287A-47DC-B4EE-50E9DF6E8E3C}"/>
    <cellStyle name="Millares 2 2 5 3" xfId="1170" xr:uid="{36A515CE-A4B2-4067-A9C4-5A396F33C4E8}"/>
    <cellStyle name="Millares 2 2 5 3 2" xfId="2355" xr:uid="{3CA45EE1-55D4-4E12-812B-9AD04988C212}"/>
    <cellStyle name="Millares 2 2 5 3 2 2" xfId="4721" xr:uid="{37604FC9-1020-42CE-A1F5-3C6DC7421D3B}"/>
    <cellStyle name="Millares 2 2 5 3 2 2 2" xfId="9710" xr:uid="{0203E172-6E1D-4722-A89F-468BB74803B2}"/>
    <cellStyle name="Millares 2 2 5 3 2 3" xfId="7344" xr:uid="{7F872A59-2E50-4AA5-88DE-45DE240949AE}"/>
    <cellStyle name="Millares 2 2 5 3 3" xfId="3538" xr:uid="{8DBDB6EA-9380-4194-8156-E344D26BC5B2}"/>
    <cellStyle name="Millares 2 2 5 3 3 2" xfId="8527" xr:uid="{82C0FEFD-B9C6-45E3-9F99-B3D7FE56B1FE}"/>
    <cellStyle name="Millares 2 2 5 3 4" xfId="6161" xr:uid="{E111AA70-85BB-4E8E-920C-CBE83AEF89AE}"/>
    <cellStyle name="Millares 2 2 5 4" xfId="1763" xr:uid="{60F85581-3024-4D73-82E3-82E26CB5F185}"/>
    <cellStyle name="Millares 2 2 5 4 2" xfId="4129" xr:uid="{B3EBDB41-B525-4384-916E-FA1792E23618}"/>
    <cellStyle name="Millares 2 2 5 4 2 2" xfId="9118" xr:uid="{86339B98-3E5C-4D35-9B73-C43B4218152B}"/>
    <cellStyle name="Millares 2 2 5 4 3" xfId="6752" xr:uid="{F261243E-B408-4DBC-A9B8-BED2A700FE4A}"/>
    <cellStyle name="Millares 2 2 5 5" xfId="2946" xr:uid="{922626ED-D0C1-4590-A2C4-E366C1A64624}"/>
    <cellStyle name="Millares 2 2 5 5 2" xfId="7935" xr:uid="{837EEFFE-F9B0-4FF2-9D86-6AA0DCE6FA7A}"/>
    <cellStyle name="Millares 2 2 5 6" xfId="5404" xr:uid="{DBFEF8CF-4EA5-40AB-A2DB-DEFBD88CF2BA}"/>
    <cellStyle name="Millares 2 2 5 7" xfId="5569" xr:uid="{AD2357FB-2C2D-4C12-8317-DD90C9A9BB53}"/>
    <cellStyle name="Millares 2 2 6" xfId="248" xr:uid="{153FA1E2-8F72-4343-9674-17563207E7CE}"/>
    <cellStyle name="Millares 2 2 6 2" xfId="5512" xr:uid="{CBC0D0D0-2683-415F-A27B-57D35B8FDBFD}"/>
    <cellStyle name="Millares 2 2 6 3" xfId="5429" xr:uid="{A3BF26BD-3153-4EEF-BD0D-92B43B433794}"/>
    <cellStyle name="Millares 2 2 7" xfId="710" xr:uid="{0B6E229B-330F-497C-952D-A5F8D959EDD4}"/>
    <cellStyle name="Millares 2 2 7 2" xfId="5515" xr:uid="{040D6659-3F61-443F-BE69-641366E400E4}"/>
    <cellStyle name="Millares 2 2 7 3" xfId="5455" xr:uid="{B6CC01FA-DF34-42C0-BD46-BE70FB442F9F}"/>
    <cellStyle name="Millares 2 2 8" xfId="931" xr:uid="{474A39C1-5714-4DA8-909D-84E82298D9AD}"/>
    <cellStyle name="Millares 2 2 8 2" xfId="1351" xr:uid="{6F4EF37B-B7FE-4061-9AF5-7156D76604EE}"/>
    <cellStyle name="Millares 2 2 8 2 2" xfId="2535" xr:uid="{C4FC8C17-06E4-4E8B-BA92-D28D7C433574}"/>
    <cellStyle name="Millares 2 2 8 2 2 2" xfId="4901" xr:uid="{6C7BD4A2-3EDD-4E5E-BEFE-D6B849B441CC}"/>
    <cellStyle name="Millares 2 2 8 2 2 2 2" xfId="9890" xr:uid="{117DFC05-DB9D-4771-85D3-EC11DAC74AC0}"/>
    <cellStyle name="Millares 2 2 8 2 2 3" xfId="7524" xr:uid="{A6A9906A-C99E-40DE-9D26-FED0BF888DD5}"/>
    <cellStyle name="Millares 2 2 8 2 3" xfId="3718" xr:uid="{DD9F4C2C-0015-481C-868E-AB4476451ECA}"/>
    <cellStyle name="Millares 2 2 8 2 3 2" xfId="8707" xr:uid="{CD3A53A4-5B0D-4677-A19B-11A442A879FD}"/>
    <cellStyle name="Millares 2 2 8 2 4" xfId="5518" xr:uid="{DE11DE60-6EB5-4A54-A557-60F75E75E3B5}"/>
    <cellStyle name="Millares 2 2 8 2 5" xfId="6341" xr:uid="{2B2FADF8-38F3-4F60-97B0-17D2CBC962A9}"/>
    <cellStyle name="Millares 2 2 8 3" xfId="2117" xr:uid="{4B1B4F3C-57D0-4125-BBA1-4A7534F29E59}"/>
    <cellStyle name="Millares 2 2 8 3 2" xfId="4483" xr:uid="{C2A3090F-06A9-4FA9-8D7A-CD0DAAB03978}"/>
    <cellStyle name="Millares 2 2 8 3 2 2" xfId="9472" xr:uid="{74DF9BF1-ACCA-4811-8B72-F1BAE481EBFC}"/>
    <cellStyle name="Millares 2 2 8 3 3" xfId="7106" xr:uid="{63EEF784-1024-4439-B7BB-B2DB30B9C75F}"/>
    <cellStyle name="Millares 2 2 8 4" xfId="3300" xr:uid="{70755B7D-A951-423B-9A76-00BAC53012FA}"/>
    <cellStyle name="Millares 2 2 8 4 2" xfId="8289" xr:uid="{8EECBB74-1C35-4273-A447-2ED257A49DE5}"/>
    <cellStyle name="Millares 2 2 8 5" xfId="5481" xr:uid="{779CD0F7-3672-48AB-A862-FD83CCB55392}"/>
    <cellStyle name="Millares 2 2 8 6" xfId="5923" xr:uid="{6415C418-B8F9-41AB-B866-656931D0216F}"/>
    <cellStyle name="Millares 2 2 9" xfId="1141" xr:uid="{5F9B4414-4E13-4968-8DC0-3FD82958C659}"/>
    <cellStyle name="Millares 2 2 9 2" xfId="2326" xr:uid="{6C6A029D-6F12-425F-89C5-27F4664B7B54}"/>
    <cellStyle name="Millares 2 2 9 2 2" xfId="4692" xr:uid="{2D83B14B-6929-4BC5-9397-05CEA1192B02}"/>
    <cellStyle name="Millares 2 2 9 2 2 2" xfId="9681" xr:uid="{2C627B95-19E8-4ABC-9A0F-25FAC9617C74}"/>
    <cellStyle name="Millares 2 2 9 2 3" xfId="7315" xr:uid="{A7C7282B-4A67-4F6F-9EA5-5B6F8E3EB0D4}"/>
    <cellStyle name="Millares 2 2 9 3" xfId="3509" xr:uid="{BCB0F67E-B5F2-4454-B2BD-BAECB6824B52}"/>
    <cellStyle name="Millares 2 2 9 3 2" xfId="8498" xr:uid="{786DD7E9-EE52-45AF-8997-7E1592C8D90D}"/>
    <cellStyle name="Millares 2 2 9 4" xfId="5498" xr:uid="{0BD94267-F15D-454F-BA77-13951D18E70C}"/>
    <cellStyle name="Millares 2 2 9 5" xfId="6132" xr:uid="{668649B1-0C20-43FD-9445-C145532AB141}"/>
    <cellStyle name="Millares 2 3" xfId="104" xr:uid="{E15B6AC8-6F82-43B1-AE60-CE1FBD3477B1}"/>
    <cellStyle name="Millares 2 3 2" xfId="469" xr:uid="{749A8D35-5BE7-4BB0-B965-1D7F85E6C08B}"/>
    <cellStyle name="Millares 2 3 2 2" xfId="5332" xr:uid="{F4E066A6-517E-4E7B-9FA3-5F385BF40E7B}"/>
    <cellStyle name="Millares 2 3 3" xfId="5356" xr:uid="{9D3EC084-36E3-4D70-890E-00AAE5FAD061}"/>
    <cellStyle name="Millares 2 3 4" xfId="5381" xr:uid="{6BB768B8-9760-4D59-93AD-B1518F658911}"/>
    <cellStyle name="Millares 2 3 5" xfId="5406" xr:uid="{F79CC312-F607-4A69-9597-6089113C2BCE}"/>
    <cellStyle name="Millares 2 3 6" xfId="5431" xr:uid="{B09F5FCA-B6AE-457D-8B26-705455CA6A71}"/>
    <cellStyle name="Millares 2 3 7" xfId="5457" xr:uid="{4191BD5B-5FF3-4867-A07C-27765E486C12}"/>
    <cellStyle name="Millares 2 3 8" xfId="5483" xr:uid="{C492D3DA-3791-46C0-ACDC-307F77BDFC56}"/>
    <cellStyle name="Millares 2 3 9" xfId="5306" xr:uid="{0D475731-C8A5-4BCD-A725-2A20FB65A247}"/>
    <cellStyle name="Millares 2 4" xfId="109" xr:uid="{E0D3185D-B9BE-4E7F-9634-26C155CF10FC}"/>
    <cellStyle name="Millares 2 4 2" xfId="125" xr:uid="{1C74E544-1604-4350-9FEE-C1ED34248E68}"/>
    <cellStyle name="Millares 2 4 3" xfId="705" xr:uid="{A554B808-E7F4-4D6F-A280-B5F616FE4EEB}"/>
    <cellStyle name="Millares 2 4 4" xfId="5280" xr:uid="{38659A9D-44D6-45E8-A8BA-28AA359EA8CE}"/>
    <cellStyle name="Millares 2 5" xfId="85" xr:uid="{CE6FD2C3-EF02-42C2-A0F9-BE7FC11EDB7F}"/>
    <cellStyle name="Millares 2 5 2" xfId="5316" xr:uid="{D2389AFF-E8D4-41FA-95F1-F8EF380C2D59}"/>
    <cellStyle name="Millares 2 6" xfId="71" xr:uid="{F9734C28-094C-4B6A-8437-FFF8BF6C13D4}"/>
    <cellStyle name="Millares 2 6 2" xfId="5342" xr:uid="{2F41CB25-CBC9-419F-B300-EED1E5C7E801}"/>
    <cellStyle name="Millares 2 7" xfId="716" xr:uid="{E08D0ECF-8100-4D23-8197-110E5A8E334F}"/>
    <cellStyle name="Millares 2 7 2" xfId="5365" xr:uid="{B462DA1D-79FD-4714-B061-FCF6202453A5}"/>
    <cellStyle name="Millares 2 8" xfId="5390" xr:uid="{503588C1-B163-48A6-BDF5-996A1B546670}"/>
    <cellStyle name="Millares 2 8 2 2" xfId="5283" xr:uid="{A6511632-30E7-40B4-8FC1-E65299E742C8}"/>
    <cellStyle name="Millares 2 9" xfId="5415" xr:uid="{10C8EF21-7441-43A2-9723-24E34430AD96}"/>
    <cellStyle name="Millares 20" xfId="250" xr:uid="{7CB73BA2-3B65-4644-8788-AF3F3EC807FF}"/>
    <cellStyle name="Millares 20 2" xfId="708" xr:uid="{A4139CC5-6F83-4511-9501-A369B3322EE6}"/>
    <cellStyle name="Millares 20 2 2" xfId="1102" xr:uid="{E1F0B49B-E9CF-4B52-AC9E-408273A0C284}"/>
    <cellStyle name="Millares 20 2 2 2" xfId="1522" xr:uid="{8055250E-23B3-4355-9867-1724A4A67E16}"/>
    <cellStyle name="Millares 20 2 2 2 2" xfId="2705" xr:uid="{A237227C-4D18-46C0-B15F-B65C6A7A14F8}"/>
    <cellStyle name="Millares 20 2 2 2 2 2" xfId="5071" xr:uid="{F2BCB79C-0D43-4F46-B349-27A61DE2D080}"/>
    <cellStyle name="Millares 20 2 2 2 2 2 2" xfId="10060" xr:uid="{862D0C88-7485-42C1-B3D6-36FEB77C2B46}"/>
    <cellStyle name="Millares 20 2 2 2 2 3" xfId="7694" xr:uid="{87BD9115-360B-490E-8E12-936A8AB9298C}"/>
    <cellStyle name="Millares 20 2 2 2 3" xfId="3888" xr:uid="{52FCC50D-3195-4A5F-8C10-49191270283C}"/>
    <cellStyle name="Millares 20 2 2 2 3 2" xfId="8877" xr:uid="{32B41A14-939F-4749-AC7D-4CCB246B3BFC}"/>
    <cellStyle name="Millares 20 2 2 2 4" xfId="6511" xr:uid="{60AAE351-516B-4B5E-BE35-7F6A14D0E369}"/>
    <cellStyle name="Millares 20 2 2 3" xfId="2287" xr:uid="{D19B19FD-D361-4D5F-9C97-1DF76E8B5AE2}"/>
    <cellStyle name="Millares 20 2 2 3 2" xfId="4653" xr:uid="{52B35DBD-EF6B-44E3-9076-D1A054C9673C}"/>
    <cellStyle name="Millares 20 2 2 3 2 2" xfId="9642" xr:uid="{86147AE6-254D-48B8-BFBE-4DF77E138995}"/>
    <cellStyle name="Millares 20 2 2 3 3" xfId="7276" xr:uid="{534D111E-3AB3-4E59-8F7A-F8BE7071A436}"/>
    <cellStyle name="Millares 20 2 2 4" xfId="3470" xr:uid="{0E669269-8C52-4B6A-8592-7FF669A2CE53}"/>
    <cellStyle name="Millares 20 2 2 4 2" xfId="8459" xr:uid="{DF3E7B61-724A-4B9C-94C7-C0FD824C1BFE}"/>
    <cellStyle name="Millares 20 2 2 5" xfId="6093" xr:uid="{9AEF724B-57AB-4F0B-B3C8-951D10EB7B31}"/>
    <cellStyle name="Millares 20 2 3" xfId="1312" xr:uid="{4C9416AE-BCA1-4143-8E73-CA6297AB01C8}"/>
    <cellStyle name="Millares 20 2 3 2" xfId="2496" xr:uid="{FE1A9655-E2B0-4600-AF3D-49CA42BD92D0}"/>
    <cellStyle name="Millares 20 2 3 2 2" xfId="4862" xr:uid="{4AA9F5BF-91D9-4455-9713-40B2C6CC5235}"/>
    <cellStyle name="Millares 20 2 3 2 2 2" xfId="9851" xr:uid="{A7C31C82-7E78-4030-A9B5-ED39CF89715F}"/>
    <cellStyle name="Millares 20 2 3 2 3" xfId="7485" xr:uid="{CF7F9ABC-BFA8-4E72-A688-317D66E78BCF}"/>
    <cellStyle name="Millares 20 2 3 3" xfId="3679" xr:uid="{DDA9C335-6A70-4629-AB1B-746E047B4504}"/>
    <cellStyle name="Millares 20 2 3 3 2" xfId="8668" xr:uid="{BCC627CD-BD12-4E20-BD0D-E01E3FAB04BF}"/>
    <cellStyle name="Millares 20 2 3 4" xfId="6302" xr:uid="{35A00332-E3E2-4C77-8967-F50446E30AA2}"/>
    <cellStyle name="Millares 20 2 4" xfId="1904" xr:uid="{081478A5-5161-4C0A-892C-75BFC4DDC87F}"/>
    <cellStyle name="Millares 20 2 4 2" xfId="4270" xr:uid="{D64FD672-1879-40A3-9CD6-2DFC06B9A811}"/>
    <cellStyle name="Millares 20 2 4 2 2" xfId="9259" xr:uid="{E1146E5B-04C3-46F6-B003-28050792B3DF}"/>
    <cellStyle name="Millares 20 2 4 3" xfId="6893" xr:uid="{A32A5C27-ED7A-45CC-948B-39C60DF3ED28}"/>
    <cellStyle name="Millares 20 2 5" xfId="3087" xr:uid="{3BD17D07-425E-489A-B19A-F0D44D932949}"/>
    <cellStyle name="Millares 20 2 5 2" xfId="8076" xr:uid="{490ABEC1-AE24-469F-91C7-F01589DA2963}"/>
    <cellStyle name="Millares 20 2 6" xfId="5710" xr:uid="{3459CAD6-75E8-4985-A6F7-B78D2EBFB86C}"/>
    <cellStyle name="Millares 20 3" xfId="5519" xr:uid="{02C16416-26DD-453A-AE18-732960FBD78E}"/>
    <cellStyle name="Millares 21" xfId="707" xr:uid="{0DDC5621-C9EB-4A3C-ADBA-0B52DD63550D}"/>
    <cellStyle name="Millares 21 2" xfId="715" xr:uid="{38B16733-4273-415C-84EF-3B1BEA93F9E3}"/>
    <cellStyle name="Millares 21 2 2" xfId="1108" xr:uid="{FF69B307-0BF2-4548-9D6B-7436CA1E458B}"/>
    <cellStyle name="Millares 21 2 2 2" xfId="1528" xr:uid="{3FB6617F-0CEE-44D3-BB95-89983F0BCF5C}"/>
    <cellStyle name="Millares 21 2 2 2 2" xfId="2711" xr:uid="{C69335C6-447F-42CE-881E-CD4E8D3DFDB7}"/>
    <cellStyle name="Millares 21 2 2 2 2 2" xfId="5077" xr:uid="{6982FDF7-45F9-485B-9DA4-C41ABEF32F69}"/>
    <cellStyle name="Millares 21 2 2 2 2 2 2" xfId="10066" xr:uid="{4A349675-C2E3-4156-81EB-0470BEEBD85F}"/>
    <cellStyle name="Millares 21 2 2 2 2 3" xfId="7700" xr:uid="{6B081BD1-380C-4D1E-B5AB-70D2020FDA90}"/>
    <cellStyle name="Millares 21 2 2 2 3" xfId="3894" xr:uid="{876E5A6E-DFF5-43C0-A16B-B0648727D5AD}"/>
    <cellStyle name="Millares 21 2 2 2 3 2" xfId="8883" xr:uid="{118F42DD-A036-4A43-8BA2-BDAD0AE1DD2D}"/>
    <cellStyle name="Millares 21 2 2 2 4" xfId="6517" xr:uid="{A44861D9-97EB-471F-A1DB-3CE875936221}"/>
    <cellStyle name="Millares 21 2 2 3" xfId="2293" xr:uid="{867068BB-38AC-470C-9FDF-9253779F7877}"/>
    <cellStyle name="Millares 21 2 2 3 2" xfId="4659" xr:uid="{B29B2CC6-D946-4639-BD1D-AB3297660D12}"/>
    <cellStyle name="Millares 21 2 2 3 2 2" xfId="9648" xr:uid="{1C008FE1-941D-4725-B51C-5AAF43450557}"/>
    <cellStyle name="Millares 21 2 2 3 3" xfId="7282" xr:uid="{4ECEF1B0-26CB-46C1-B214-B780E8DFBB64}"/>
    <cellStyle name="Millares 21 2 2 4" xfId="3476" xr:uid="{0D57325C-AE4A-4AF0-9A70-5825056A82EF}"/>
    <cellStyle name="Millares 21 2 2 4 2" xfId="8465" xr:uid="{6161E9B5-B891-4A23-B44A-A3A07052C1A8}"/>
    <cellStyle name="Millares 21 2 2 5" xfId="6099" xr:uid="{6D774D3C-0646-4434-94D5-52A3EFDCCA30}"/>
    <cellStyle name="Millares 21 2 3" xfId="1318" xr:uid="{09780A95-C616-4DA7-A8FC-36C6AA8BBC62}"/>
    <cellStyle name="Millares 21 2 3 2" xfId="2502" xr:uid="{E1BE3A3A-33B2-4087-9580-A15C22DBA70D}"/>
    <cellStyle name="Millares 21 2 3 2 2" xfId="4868" xr:uid="{D740A194-ED2B-4E37-9496-C061B818AF29}"/>
    <cellStyle name="Millares 21 2 3 2 2 2" xfId="9857" xr:uid="{651DD2A5-C27C-4AAC-A688-FB4F31D6C0CB}"/>
    <cellStyle name="Millares 21 2 3 2 3" xfId="7491" xr:uid="{9BDBC0BF-F834-43BB-9EE1-F32BDD9C34A4}"/>
    <cellStyle name="Millares 21 2 3 3" xfId="3685" xr:uid="{8E76F1B2-4160-400F-A2DD-C8946251BE17}"/>
    <cellStyle name="Millares 21 2 3 3 2" xfId="8674" xr:uid="{B889A7CB-48A7-432D-BA5F-4B61EC0DD109}"/>
    <cellStyle name="Millares 21 2 3 4" xfId="6308" xr:uid="{78F9E325-931C-4E22-928B-3D0B444E2400}"/>
    <cellStyle name="Millares 21 2 4" xfId="1910" xr:uid="{213DE111-F6C1-4185-8A69-9CB395C73900}"/>
    <cellStyle name="Millares 21 2 4 2" xfId="4276" xr:uid="{EE9A0FBE-2307-49C2-A076-E40304B30C43}"/>
    <cellStyle name="Millares 21 2 4 2 2" xfId="9265" xr:uid="{34A3FCE0-8AB1-47A1-9C96-137410DF01EE}"/>
    <cellStyle name="Millares 21 2 4 3" xfId="6899" xr:uid="{AEC182D8-DBA8-445C-B522-74B6DDCE692A}"/>
    <cellStyle name="Millares 21 2 5" xfId="3093" xr:uid="{10D41C9F-0B6E-4DB9-9F9B-779AFBF9E6A4}"/>
    <cellStyle name="Millares 21 2 5 2" xfId="8082" xr:uid="{F3E9C23A-D2CC-4DEB-AB88-875372C1E5CF}"/>
    <cellStyle name="Millares 21 2 6" xfId="5716" xr:uid="{7CBCDEDD-FF8C-43B3-9DB3-AE37F903727A}"/>
    <cellStyle name="Millares 22" xfId="720" xr:uid="{90009D1D-98C2-4ED9-95B8-065AF5C9D8BB}"/>
    <cellStyle name="Millares 22 2" xfId="711" xr:uid="{6EB074EC-A5DF-4B35-9A82-3678EBA2EE58}"/>
    <cellStyle name="Millares 22 2 2" xfId="1104" xr:uid="{20E1539A-071F-4DD1-97B4-1786DF886755}"/>
    <cellStyle name="Millares 22 2 2 2" xfId="1524" xr:uid="{CC911A6A-7BC2-4A95-8DC6-517DF2C5B806}"/>
    <cellStyle name="Millares 22 2 2 2 2" xfId="2707" xr:uid="{1EFC62BF-2760-4E31-BE57-1DA7207B12F2}"/>
    <cellStyle name="Millares 22 2 2 2 2 2" xfId="5073" xr:uid="{D8B56D66-EB01-455A-BF01-AA65B3DE7D60}"/>
    <cellStyle name="Millares 22 2 2 2 2 2 2" xfId="10062" xr:uid="{7DAEB628-DAC0-4E24-983D-DC418C14C392}"/>
    <cellStyle name="Millares 22 2 2 2 2 3" xfId="7696" xr:uid="{F932FA9B-E9BA-4E71-9DA6-3BC4C3368C09}"/>
    <cellStyle name="Millares 22 2 2 2 3" xfId="3890" xr:uid="{C0B3D216-7F68-41EA-9ACC-118D2E386FDA}"/>
    <cellStyle name="Millares 22 2 2 2 3 2" xfId="8879" xr:uid="{E62BCF22-4878-400D-9403-CD3AEBD384D2}"/>
    <cellStyle name="Millares 22 2 2 2 4" xfId="6513" xr:uid="{E3041A22-2BCB-416C-B110-58DD999C2A6D}"/>
    <cellStyle name="Millares 22 2 2 3" xfId="2289" xr:uid="{87983A86-7E81-4B5C-A187-257CBECECF55}"/>
    <cellStyle name="Millares 22 2 2 3 2" xfId="4655" xr:uid="{2E904116-5EDA-4F1B-A83E-024FA2C0B70C}"/>
    <cellStyle name="Millares 22 2 2 3 2 2" xfId="9644" xr:uid="{EDB100E1-321B-412D-BD31-F8EC1385B449}"/>
    <cellStyle name="Millares 22 2 2 3 3" xfId="7278" xr:uid="{D2C03D4E-3DC7-4936-8DCF-948E5D2DC498}"/>
    <cellStyle name="Millares 22 2 2 4" xfId="3472" xr:uid="{5E720150-50A2-49DA-8277-FC123055AA02}"/>
    <cellStyle name="Millares 22 2 2 4 2" xfId="8461" xr:uid="{B9BFAD8E-6ED1-4123-816B-5543C4BC9226}"/>
    <cellStyle name="Millares 22 2 2 5" xfId="6095" xr:uid="{D9477EBF-1C03-4D33-8EF1-3778C4AADDF4}"/>
    <cellStyle name="Millares 22 2 3" xfId="1314" xr:uid="{F9AC4EF3-ED95-470B-A61F-536BA23890D7}"/>
    <cellStyle name="Millares 22 2 3 2" xfId="2498" xr:uid="{8D2F447F-7597-430C-90FC-3E3D040936ED}"/>
    <cellStyle name="Millares 22 2 3 2 2" xfId="4864" xr:uid="{0E504295-2180-4946-B866-F9C00E6759BA}"/>
    <cellStyle name="Millares 22 2 3 2 2 2" xfId="9853" xr:uid="{9936B41E-FE2F-4F1C-A004-DA50B9015ECA}"/>
    <cellStyle name="Millares 22 2 3 2 3" xfId="7487" xr:uid="{09243A88-F368-4F83-9665-D7B2D70CF7D2}"/>
    <cellStyle name="Millares 22 2 3 3" xfId="3681" xr:uid="{839996BB-AF2B-4456-AC0A-F8E89086DEA9}"/>
    <cellStyle name="Millares 22 2 3 3 2" xfId="8670" xr:uid="{DE8B9715-2949-484D-BC71-58A6D86E3355}"/>
    <cellStyle name="Millares 22 2 3 4" xfId="6304" xr:uid="{B6ABC0F6-DECA-4B85-827E-508FC03F1CD7}"/>
    <cellStyle name="Millares 22 2 4" xfId="1906" xr:uid="{2C926375-67B5-41A0-BE3F-6C856A9B8A4E}"/>
    <cellStyle name="Millares 22 2 4 2" xfId="4272" xr:uid="{E714F1AC-FF52-48EB-AE44-42BAFFD44A53}"/>
    <cellStyle name="Millares 22 2 4 2 2" xfId="9261" xr:uid="{DC04595B-01B5-40ED-8642-5DFE01CD9CB2}"/>
    <cellStyle name="Millares 22 2 4 3" xfId="6895" xr:uid="{807522E2-74A7-4B75-B761-A1A3FAF7797D}"/>
    <cellStyle name="Millares 22 2 5" xfId="3089" xr:uid="{55799FA8-38EA-42B8-9F63-1CCBE5E39A68}"/>
    <cellStyle name="Millares 22 2 5 2" xfId="8078" xr:uid="{259DE275-01A3-42ED-A7FA-D1F75C34CEBF}"/>
    <cellStyle name="Millares 22 2 6" xfId="5712" xr:uid="{A2A4B42D-C253-415D-9BC4-6346865F31DF}"/>
    <cellStyle name="Millares 23" xfId="735" xr:uid="{68B96CF8-F4F7-4D0E-A4D5-6A30EC2E7005}"/>
    <cellStyle name="Millares 23 2" xfId="1122" xr:uid="{6708DDC0-FE39-43EB-B532-8583B6AA0686}"/>
    <cellStyle name="Millares 23 2 2" xfId="1542" xr:uid="{F7CD5E47-957E-483E-8A2B-F1082F7621A1}"/>
    <cellStyle name="Millares 23 2 2 2" xfId="2725" xr:uid="{0B4EB332-2ED9-45A3-B3B1-DCCE4F88049B}"/>
    <cellStyle name="Millares 23 2 2 2 2" xfId="5091" xr:uid="{A43B4895-6378-4AEB-993C-DB6C1B695B3B}"/>
    <cellStyle name="Millares 23 2 2 2 2 2" xfId="10080" xr:uid="{07F1AB97-168F-420B-9EB3-FDE4995223B7}"/>
    <cellStyle name="Millares 23 2 2 2 3" xfId="7714" xr:uid="{39120905-0427-4EE5-9E24-55163900576D}"/>
    <cellStyle name="Millares 23 2 2 3" xfId="3908" xr:uid="{2E8F03F5-8DC0-4A8A-90D9-B440B6212F5D}"/>
    <cellStyle name="Millares 23 2 2 3 2" xfId="8897" xr:uid="{76ECA017-4A68-4931-857D-BFCAF2774AC0}"/>
    <cellStyle name="Millares 23 2 2 4" xfId="6531" xr:uid="{EC20FA06-1894-4F3F-A777-B8A3E436A06C}"/>
    <cellStyle name="Millares 23 2 3" xfId="2307" xr:uid="{9EC48801-3400-417D-AD6D-450710598A84}"/>
    <cellStyle name="Millares 23 2 3 2" xfId="4673" xr:uid="{3304BE37-611C-4258-8A09-29CBEFC9A531}"/>
    <cellStyle name="Millares 23 2 3 2 2" xfId="9662" xr:uid="{185E5339-2665-425A-9081-A7B19E5B4664}"/>
    <cellStyle name="Millares 23 2 3 3" xfId="7296" xr:uid="{3F492B1D-FDBF-4E3D-9892-F32CF9063482}"/>
    <cellStyle name="Millares 23 2 4" xfId="3490" xr:uid="{D1400325-68C5-4286-81A3-3479E949F814}"/>
    <cellStyle name="Millares 23 2 4 2" xfId="8479" xr:uid="{AAB7E3E4-1F34-4B59-868A-F7BDF0A3D1BA}"/>
    <cellStyle name="Millares 23 2 5" xfId="6113" xr:uid="{BF80FFF8-E390-4D30-AE05-9067861F0276}"/>
    <cellStyle name="Millares 23 3" xfId="1332" xr:uid="{491618A3-20DF-4B3A-B679-AE7087A54E44}"/>
    <cellStyle name="Millares 23 3 2" xfId="2516" xr:uid="{48470FA5-6B27-4C25-9ABE-D396C7BF4B15}"/>
    <cellStyle name="Millares 23 3 2 2" xfId="4882" xr:uid="{BAB5E7DE-17A1-4C90-87ED-1E2669EBAF00}"/>
    <cellStyle name="Millares 23 3 2 2 2" xfId="9871" xr:uid="{4615E4FA-FDF5-4047-9457-BD55DD640284}"/>
    <cellStyle name="Millares 23 3 2 3" xfId="7505" xr:uid="{024D3F34-D6CC-4595-BE2C-83C964D90490}"/>
    <cellStyle name="Millares 23 3 3" xfId="3699" xr:uid="{94DDAB56-7E24-44A0-B08E-58FF4DCF8861}"/>
    <cellStyle name="Millares 23 3 3 2" xfId="8688" xr:uid="{EA026B79-A83E-4192-9B7E-9E479B59C89B}"/>
    <cellStyle name="Millares 23 3 4" xfId="6322" xr:uid="{C092CCF2-C5EA-4E39-B179-D81933AA8678}"/>
    <cellStyle name="Millares 23 4" xfId="1924" xr:uid="{198F7CA1-CA14-4BC6-8D35-46C88E675C7D}"/>
    <cellStyle name="Millares 23 4 2" xfId="4290" xr:uid="{84E9A941-AA25-4B1A-B30D-A98069C5366C}"/>
    <cellStyle name="Millares 23 4 2 2" xfId="9279" xr:uid="{8056C8F0-FC65-4795-9ECF-D142690FF3D0}"/>
    <cellStyle name="Millares 23 4 3" xfId="6913" xr:uid="{6332FADE-FE76-4B87-8882-8380A385D9E4}"/>
    <cellStyle name="Millares 23 5" xfId="3107" xr:uid="{86E60B73-0FE2-4A48-A526-2BC80F22AB9A}"/>
    <cellStyle name="Millares 23 5 2" xfId="8096" xr:uid="{05205510-3F99-478A-B0F9-94A4C947EBC2}"/>
    <cellStyle name="Millares 23 6" xfId="5730" xr:uid="{82882DC2-4674-4A3D-A604-D847265F4FE2}"/>
    <cellStyle name="Millares 24" xfId="737" xr:uid="{59822940-3860-49D7-8B0B-BD56B112A2BF}"/>
    <cellStyle name="Millares 24 2" xfId="1123" xr:uid="{D70702C0-C3DE-4FA1-B95F-6D216354A07C}"/>
    <cellStyle name="Millares 24 2 2" xfId="1543" xr:uid="{72F21759-213E-4585-9D13-A926E91BA936}"/>
    <cellStyle name="Millares 24 2 2 2" xfId="2726" xr:uid="{A168192E-A141-4A48-8A31-7C26C961FEF3}"/>
    <cellStyle name="Millares 24 2 2 2 2" xfId="5092" xr:uid="{72BEBE04-BA98-45D0-AAD3-392F20DAE0E8}"/>
    <cellStyle name="Millares 24 2 2 2 2 2" xfId="10081" xr:uid="{90225A17-3FE9-44DD-A94C-4548566B854F}"/>
    <cellStyle name="Millares 24 2 2 2 3" xfId="7715" xr:uid="{371C5266-0EF3-4991-A394-FFAD3FE6E09B}"/>
    <cellStyle name="Millares 24 2 2 3" xfId="3909" xr:uid="{EBD210DE-F1D6-40B2-924F-E8D931A5597B}"/>
    <cellStyle name="Millares 24 2 2 3 2" xfId="8898" xr:uid="{FB021942-108D-4003-B75A-80A978614EB4}"/>
    <cellStyle name="Millares 24 2 2 4" xfId="6532" xr:uid="{BFC0E44A-64B7-4453-AB2D-3CF0E36723D1}"/>
    <cellStyle name="Millares 24 2 3" xfId="2308" xr:uid="{34804B11-51A1-4AED-B0DF-B4CA5BA9CBAC}"/>
    <cellStyle name="Millares 24 2 3 2" xfId="4674" xr:uid="{91F31A1B-1857-4A56-96CF-6BA74358B7F7}"/>
    <cellStyle name="Millares 24 2 3 2 2" xfId="9663" xr:uid="{0770B25F-B801-4165-B033-5EDCB14ECABB}"/>
    <cellStyle name="Millares 24 2 3 3" xfId="7297" xr:uid="{130C3089-4311-4422-924E-302EE3A335D6}"/>
    <cellStyle name="Millares 24 2 4" xfId="3491" xr:uid="{8D45F7D8-FD69-4BFB-9B22-F0451EC1BD8C}"/>
    <cellStyle name="Millares 24 2 4 2" xfId="8480" xr:uid="{0D175B2E-D36D-4A5C-8203-5111EF2DB04D}"/>
    <cellStyle name="Millares 24 2 5" xfId="6114" xr:uid="{D19FF2DF-FDD2-4C76-ABA8-E97FDF41EF29}"/>
    <cellStyle name="Millares 24 3" xfId="1333" xr:uid="{4F01C63B-6F0C-4C4F-96DD-F3A1B738F54F}"/>
    <cellStyle name="Millares 24 3 2" xfId="2517" xr:uid="{8D7E32A2-AB93-42EA-9363-A4D0C05DEADC}"/>
    <cellStyle name="Millares 24 3 2 2" xfId="4883" xr:uid="{E1D1D347-5893-49A8-8AC3-ABF44B505E73}"/>
    <cellStyle name="Millares 24 3 2 2 2" xfId="9872" xr:uid="{12168F06-ADD2-4EF5-BE9C-3B23705A9E3E}"/>
    <cellStyle name="Millares 24 3 2 3" xfId="7506" xr:uid="{70D2E12D-3666-4723-8471-FD0DBA3D0C2D}"/>
    <cellStyle name="Millares 24 3 3" xfId="3700" xr:uid="{EFB82F6E-1384-4A2C-98EE-202826DCC240}"/>
    <cellStyle name="Millares 24 3 3 2" xfId="8689" xr:uid="{BF07E42A-1ECD-4236-B35A-42B79895E9E1}"/>
    <cellStyle name="Millares 24 3 4" xfId="6323" xr:uid="{4D413192-5DFB-437A-AF38-4F57957FCA16}"/>
    <cellStyle name="Millares 24 4" xfId="1925" xr:uid="{22194555-C330-4D46-8BC7-B7C470F0BF86}"/>
    <cellStyle name="Millares 24 4 2" xfId="4291" xr:uid="{B8815BF8-12C2-4A34-BD90-EE32135EBCFD}"/>
    <cellStyle name="Millares 24 4 2 2" xfId="9280" xr:uid="{85A97BE9-9FA6-485B-AC41-39D4E4BC9C59}"/>
    <cellStyle name="Millares 24 4 3" xfId="6914" xr:uid="{EA29ADC5-AEAA-4D71-9079-EE63276923A5}"/>
    <cellStyle name="Millares 24 5" xfId="3108" xr:uid="{7213DA2F-D46E-45F1-AC03-D6F3662CF137}"/>
    <cellStyle name="Millares 24 5 2" xfId="8097" xr:uid="{E7EE9E2A-AABB-4224-B911-170D132099CC}"/>
    <cellStyle name="Millares 24 6" xfId="5731" xr:uid="{8B5CD214-FDAB-44A6-B1CB-9CE0D5A6D6CC}"/>
    <cellStyle name="Millares 25" xfId="718" xr:uid="{FC8F20DA-15C6-46C8-BC2C-9C34B3F40FDC}"/>
    <cellStyle name="Millares 25 2" xfId="1110" xr:uid="{332F2CE1-0887-4F56-B834-67F8C7F980DE}"/>
    <cellStyle name="Millares 25 2 2" xfId="1530" xr:uid="{5F75625C-693F-4621-808E-74066516CBBB}"/>
    <cellStyle name="Millares 25 2 2 2" xfId="2713" xr:uid="{AC160EB0-38C1-4249-87A7-BD01C6ECDA69}"/>
    <cellStyle name="Millares 25 2 2 2 2" xfId="5079" xr:uid="{C9752642-6442-4707-9D29-F825324074CD}"/>
    <cellStyle name="Millares 25 2 2 2 2 2" xfId="10068" xr:uid="{B5DB621D-589E-4A7E-81AB-456A2DA508B7}"/>
    <cellStyle name="Millares 25 2 2 2 3" xfId="7702" xr:uid="{469C9533-3AFD-4D43-B708-CF8759DEC0C2}"/>
    <cellStyle name="Millares 25 2 2 3" xfId="3896" xr:uid="{D9FD5450-EA4D-4854-9141-4C56F5B4173F}"/>
    <cellStyle name="Millares 25 2 2 3 2" xfId="8885" xr:uid="{63B38DC3-6959-4BCD-9D65-1F0DA8C133B7}"/>
    <cellStyle name="Millares 25 2 2 4" xfId="6519" xr:uid="{C6D398E5-11FE-4A49-902D-B4F5F7672C6D}"/>
    <cellStyle name="Millares 25 2 3" xfId="2295" xr:uid="{5B3A6066-820E-40F8-ABAA-695D8526FFE8}"/>
    <cellStyle name="Millares 25 2 3 2" xfId="4661" xr:uid="{DE24F48D-1DE2-4D97-9BB4-126E5FB57AAA}"/>
    <cellStyle name="Millares 25 2 3 2 2" xfId="9650" xr:uid="{68187723-0EBD-4E4D-A68D-AD2BF58A38BD}"/>
    <cellStyle name="Millares 25 2 3 3" xfId="7284" xr:uid="{95B63E3F-5BB5-49A4-9572-8A27A6B51B2B}"/>
    <cellStyle name="Millares 25 2 4" xfId="3478" xr:uid="{E6A0A6B7-A75C-4A37-A8DC-CDA7CDCB1030}"/>
    <cellStyle name="Millares 25 2 4 2" xfId="8467" xr:uid="{A7FD417B-671C-47DE-AA86-87E999E1D71C}"/>
    <cellStyle name="Millares 25 2 5" xfId="6101" xr:uid="{443DFE31-04E7-4429-94D5-0F34B6BDFFB8}"/>
    <cellStyle name="Millares 25 3" xfId="1320" xr:uid="{8764D856-407A-4EE6-8714-E3ECDA32D4CE}"/>
    <cellStyle name="Millares 25 3 2" xfId="2504" xr:uid="{0D0D9DB0-DDB4-47FE-BEBA-A22A55D88505}"/>
    <cellStyle name="Millares 25 3 2 2" xfId="4870" xr:uid="{5BFCB5B2-6314-4965-8E67-D045E8B715B0}"/>
    <cellStyle name="Millares 25 3 2 2 2" xfId="9859" xr:uid="{EA3987EA-F05D-4D8C-9398-ED5891092B5B}"/>
    <cellStyle name="Millares 25 3 2 3" xfId="7493" xr:uid="{745BC348-F7B8-4BC9-8379-C6A1F589E131}"/>
    <cellStyle name="Millares 25 3 3" xfId="3687" xr:uid="{2888615E-17E0-4A80-888B-A78BA7B12D47}"/>
    <cellStyle name="Millares 25 3 3 2" xfId="8676" xr:uid="{7C5AB7A1-61C0-4D76-919A-6BBD1BB9B23D}"/>
    <cellStyle name="Millares 25 3 4" xfId="6310" xr:uid="{871DC805-F422-444F-ADD6-5255C8B3C98B}"/>
    <cellStyle name="Millares 25 4" xfId="1912" xr:uid="{DF2FAE58-716A-4F90-915A-C05155F1118E}"/>
    <cellStyle name="Millares 25 4 2" xfId="4278" xr:uid="{ACF8AA27-4484-46A1-9BD2-5B80E0E98B9C}"/>
    <cellStyle name="Millares 25 4 2 2" xfId="9267" xr:uid="{35CC952D-8C96-4785-B61B-7E746C6F5DEA}"/>
    <cellStyle name="Millares 25 4 3" xfId="6901" xr:uid="{BAABF1AA-9743-4C0C-869A-8E30A59EDB1C}"/>
    <cellStyle name="Millares 25 5" xfId="3095" xr:uid="{F41FBEAB-B4F3-4C2B-90FE-FA0B2DDF733C}"/>
    <cellStyle name="Millares 25 5 2" xfId="8084" xr:uid="{7AF3ECF8-B2A7-4173-9D1F-D03025E9B52D}"/>
    <cellStyle name="Millares 25 6" xfId="5718" xr:uid="{53F97D05-D591-401F-9AF5-6321C48C39F4}"/>
    <cellStyle name="Millares 26" xfId="717" xr:uid="{EE5629D5-677C-473B-AC7D-BCFD1E4D2B65}"/>
    <cellStyle name="Millares 26 2" xfId="1109" xr:uid="{15E3D53A-A68B-4438-95FA-BFCD505ACDA0}"/>
    <cellStyle name="Millares 26 2 2" xfId="1529" xr:uid="{DA8340F7-0D4E-49AB-B417-288985B36195}"/>
    <cellStyle name="Millares 26 2 2 2" xfId="2712" xr:uid="{68C90DA6-D3C2-4863-916C-238C90FEF5DC}"/>
    <cellStyle name="Millares 26 2 2 2 2" xfId="5078" xr:uid="{2932F48B-0581-4857-BE0C-9956D3BB48D7}"/>
    <cellStyle name="Millares 26 2 2 2 2 2" xfId="10067" xr:uid="{5E9FF3C0-BD2B-4A6C-B452-DE1AEB3F5AFA}"/>
    <cellStyle name="Millares 26 2 2 2 3" xfId="7701" xr:uid="{3847C802-A58A-4876-845F-C9EDEEAE0D41}"/>
    <cellStyle name="Millares 26 2 2 3" xfId="3895" xr:uid="{04B98B01-2E4B-4607-9C87-D3BECD4D7E8F}"/>
    <cellStyle name="Millares 26 2 2 3 2" xfId="8884" xr:uid="{32C22B38-D0E6-4C8D-93FF-D066DFD75D17}"/>
    <cellStyle name="Millares 26 2 2 4" xfId="6518" xr:uid="{61DBFF97-A0BD-44C1-AECD-A45F30C68313}"/>
    <cellStyle name="Millares 26 2 3" xfId="2294" xr:uid="{7C99F133-6AFC-42AC-928C-87E26AABAB03}"/>
    <cellStyle name="Millares 26 2 3 2" xfId="4660" xr:uid="{E289AE37-90AD-4801-8918-E8DE56DE44DA}"/>
    <cellStyle name="Millares 26 2 3 2 2" xfId="9649" xr:uid="{7C5E0C3D-FA37-4406-BE84-58CB37774272}"/>
    <cellStyle name="Millares 26 2 3 3" xfId="7283" xr:uid="{0D54D443-BE19-484B-90CC-2C567A87CCD4}"/>
    <cellStyle name="Millares 26 2 4" xfId="3477" xr:uid="{30A29269-0544-4016-A056-61BC83F497AA}"/>
    <cellStyle name="Millares 26 2 4 2" xfId="8466" xr:uid="{E91097E5-505F-448D-B6E2-154C48BFF7BC}"/>
    <cellStyle name="Millares 26 2 5" xfId="6100" xr:uid="{2DCAF85E-6A40-490F-A065-17AFEB396FB9}"/>
    <cellStyle name="Millares 26 3" xfId="1319" xr:uid="{B5EFC0CE-D417-498C-9E85-E5FDFB513A9F}"/>
    <cellStyle name="Millares 26 3 2" xfId="2503" xr:uid="{5FE6531F-8C73-4A47-88FA-AB7D6F9DD323}"/>
    <cellStyle name="Millares 26 3 2 2" xfId="4869" xr:uid="{C1AA7DCD-9427-4DE1-B93B-1E487E88C018}"/>
    <cellStyle name="Millares 26 3 2 2 2" xfId="9858" xr:uid="{A0EF8199-D004-4CBE-941C-020CAF013761}"/>
    <cellStyle name="Millares 26 3 2 3" xfId="7492" xr:uid="{BEE7AB23-A98C-43E9-8F23-6F737497F20E}"/>
    <cellStyle name="Millares 26 3 3" xfId="3686" xr:uid="{E7FFFECE-56FD-43A8-AADA-C8ED645FED6D}"/>
    <cellStyle name="Millares 26 3 3 2" xfId="8675" xr:uid="{9CD33770-DDCE-483E-A7B3-D979E0D5D1C9}"/>
    <cellStyle name="Millares 26 3 4" xfId="6309" xr:uid="{0C545A2E-21DC-4361-A4C4-5ABA68C34F38}"/>
    <cellStyle name="Millares 26 4" xfId="1911" xr:uid="{DF879855-C277-412B-A293-A450A693C24E}"/>
    <cellStyle name="Millares 26 4 2" xfId="4277" xr:uid="{6EF5232A-6423-4510-88E8-5CA3EE07582E}"/>
    <cellStyle name="Millares 26 4 2 2" xfId="9266" xr:uid="{3A5D4102-865A-4C72-A6A8-D2C52FA2B988}"/>
    <cellStyle name="Millares 26 4 3" xfId="6900" xr:uid="{07AD2445-6045-47AC-9439-9897A93D113B}"/>
    <cellStyle name="Millares 26 5" xfId="3094" xr:uid="{D7ED0995-38DF-4BF4-921A-D1ADE6ABD787}"/>
    <cellStyle name="Millares 26 5 2" xfId="8083" xr:uid="{E8C643D2-5EE9-4B52-B691-BBD55C3E40D7}"/>
    <cellStyle name="Millares 26 6" xfId="5717" xr:uid="{6FEC87BE-B7D2-4C16-AF80-17C83704E4E8}"/>
    <cellStyle name="Millares 27" xfId="246" xr:uid="{152B5FAF-CDD5-4AD0-9569-FE262D7F0429}"/>
    <cellStyle name="Millares 27 2" xfId="1035" xr:uid="{B8A8D078-BC3D-4DDA-8CB1-0C23670BCE4A}"/>
    <cellStyle name="Millares 27 2 2" xfId="1455" xr:uid="{C7F39C7E-8CF4-4D2C-9549-7270BB2A1C86}"/>
    <cellStyle name="Millares 27 2 2 2" xfId="2638" xr:uid="{5D1A432C-01B1-45BF-990A-453EBF666441}"/>
    <cellStyle name="Millares 27 2 2 2 2" xfId="5004" xr:uid="{3C05B932-88E6-4511-9EF5-4B9D8E054938}"/>
    <cellStyle name="Millares 27 2 2 2 2 2" xfId="9993" xr:uid="{F11C5773-ADCF-4B58-9730-632710930EE3}"/>
    <cellStyle name="Millares 27 2 2 2 3" xfId="7627" xr:uid="{518A48F9-A4B4-4091-8834-700B6C0AE5C7}"/>
    <cellStyle name="Millares 27 2 2 3" xfId="3821" xr:uid="{850C48A8-7545-4487-B0C4-527242AE5A52}"/>
    <cellStyle name="Millares 27 2 2 3 2" xfId="8810" xr:uid="{5DA0164C-E50A-4558-A4FC-8EEACECB123C}"/>
    <cellStyle name="Millares 27 2 2 4" xfId="6444" xr:uid="{2833971E-A68E-4181-A7D5-7A861F384B2D}"/>
    <cellStyle name="Millares 27 2 3" xfId="2220" xr:uid="{15D41AC2-BB30-4AEC-BBB6-1FFDF1B9579C}"/>
    <cellStyle name="Millares 27 2 3 2" xfId="4586" xr:uid="{7D0A787B-F87E-4887-B858-09E25CEC052C}"/>
    <cellStyle name="Millares 27 2 3 2 2" xfId="9575" xr:uid="{ED1CA6F7-AEB6-479F-BA80-F48A810AEA3C}"/>
    <cellStyle name="Millares 27 2 3 3" xfId="7209" xr:uid="{E7F91439-CA7C-4C7F-9573-69F981D8ABB5}"/>
    <cellStyle name="Millares 27 2 4" xfId="3403" xr:uid="{EF54FFE4-97F2-4F10-A851-7AAF80F4A67B}"/>
    <cellStyle name="Millares 27 2 4 2" xfId="8392" xr:uid="{D12FD76C-B904-4CE5-A7EB-7747C8E19D0B}"/>
    <cellStyle name="Millares 27 2 5" xfId="6026" xr:uid="{83F744D3-009E-44C5-BA44-33D26FA9F642}"/>
    <cellStyle name="Millares 27 3" xfId="1245" xr:uid="{5D298011-4E4D-4D13-A6DD-CD8BEF9193EA}"/>
    <cellStyle name="Millares 27 3 2" xfId="2429" xr:uid="{900D3D10-B5A6-47C7-A5CB-407F1DBDF9E7}"/>
    <cellStyle name="Millares 27 3 2 2" xfId="4795" xr:uid="{877061C5-8EDF-4866-B16A-75C2556C3962}"/>
    <cellStyle name="Millares 27 3 2 2 2" xfId="9784" xr:uid="{7269FC38-4C68-434D-A7EE-F918AD5B9477}"/>
    <cellStyle name="Millares 27 3 2 3" xfId="7418" xr:uid="{B09DDFE0-9487-4A52-9D46-57B5065124F2}"/>
    <cellStyle name="Millares 27 3 3" xfId="3612" xr:uid="{729FDAAA-7A7A-4EFB-AF03-A7AE6F7D457D}"/>
    <cellStyle name="Millares 27 3 3 2" xfId="8601" xr:uid="{53C76922-464D-41CD-B011-58DBDADD60E9}"/>
    <cellStyle name="Millares 27 3 4" xfId="6235" xr:uid="{0FC2D239-8DC9-447F-80BE-BBB84F1435C5}"/>
    <cellStyle name="Millares 27 4" xfId="1837" xr:uid="{FF3F9F1A-D021-4330-A954-F8538FC98F16}"/>
    <cellStyle name="Millares 27 4 2" xfId="4203" xr:uid="{11B88EF2-36F2-4283-A8AB-81AAA30769CF}"/>
    <cellStyle name="Millares 27 4 2 2" xfId="9192" xr:uid="{6D4B7CCD-44BB-4262-940F-CAFA1712A07C}"/>
    <cellStyle name="Millares 27 4 3" xfId="6826" xr:uid="{56C02815-BDAE-404F-BA7B-1CA85694DA04}"/>
    <cellStyle name="Millares 27 5" xfId="3020" xr:uid="{1D104469-0733-48D1-9712-3504A6C2413A}"/>
    <cellStyle name="Millares 27 5 2" xfId="8009" xr:uid="{EC343E01-9E00-4E29-99C4-2F7B9C3F24BA}"/>
    <cellStyle name="Millares 27 6" xfId="5643" xr:uid="{5A7244CB-34D7-459C-813A-2FD3E1EACA74}"/>
    <cellStyle name="Millares 28" xfId="728" xr:uid="{4BC42E08-D81E-4518-BA03-EB68522F7626}"/>
    <cellStyle name="Millares 29" xfId="730" xr:uid="{B3A6C2D9-98E5-456F-AE07-2A35E5847F35}"/>
    <cellStyle name="Millares 3" xfId="75" xr:uid="{566134E5-AB17-4896-9165-A1B5F61F1CDD}"/>
    <cellStyle name="Millares 3 10" xfId="5470" xr:uid="{24E54900-2F45-4184-9D4A-99BE3A8AD66D}"/>
    <cellStyle name="Millares 3 11" xfId="5286" xr:uid="{FD28F6E8-88BB-4E4D-87AC-35785492C28C}"/>
    <cellStyle name="Millares 3 2" xfId="87" xr:uid="{33850BC5-EDBF-41E1-82B6-EDF12FF6BEC3}"/>
    <cellStyle name="Millares 3 2 2" xfId="496" xr:uid="{41310098-7C30-4A64-B523-AC4E963FD2C7}"/>
    <cellStyle name="Millares 3 2 3" xfId="5302" xr:uid="{E366B84D-A19B-4BCD-BB95-278C127E56B9}"/>
    <cellStyle name="Millares 3 3" xfId="726" xr:uid="{63EB8B17-7D72-419E-8A6A-111C4C4AFAF1}"/>
    <cellStyle name="Millares 3 3 2" xfId="5335" xr:uid="{6104D34C-E9F5-4D61-A475-305B8F3CA651}"/>
    <cellStyle name="Millares 3 3 3" xfId="5359" xr:uid="{9D529FD0-FD53-475F-990F-660E927D12DB}"/>
    <cellStyle name="Millares 3 3 4" xfId="5384" xr:uid="{F42803D2-576D-4095-AA7A-1C6DF0E07D93}"/>
    <cellStyle name="Millares 3 3 5" xfId="5409" xr:uid="{BE1F3101-3D28-4937-98B9-D79AF9E88D70}"/>
    <cellStyle name="Millares 3 3 6" xfId="5434" xr:uid="{10C417E8-79AE-4AAA-8DCB-42CB92A3C949}"/>
    <cellStyle name="Millares 3 3 7" xfId="5460" xr:uid="{7DA7B10E-8167-4DB4-904A-22E45311FCBF}"/>
    <cellStyle name="Millares 3 3 8" xfId="5486" xr:uid="{B4BC2909-CED8-49F4-8238-A0AB367821F6}"/>
    <cellStyle name="Millares 3 3 9" xfId="5309" xr:uid="{E1CD914C-C887-451C-9AFD-454B3A798CEF}"/>
    <cellStyle name="Millares 3 4" xfId="5319" xr:uid="{2F914888-E77D-4842-AB21-8515FB55FBD5}"/>
    <cellStyle name="Millares 3 5" xfId="5345" xr:uid="{E835DF96-1A0F-4B92-826D-2760CD0CAC16}"/>
    <cellStyle name="Millares 3 6" xfId="5368" xr:uid="{322BFF04-D63B-41FB-8D3D-55156F1C8A45}"/>
    <cellStyle name="Millares 3 7" xfId="5393" xr:uid="{638B4DBA-F6A4-419B-88DF-7879B0D7027D}"/>
    <cellStyle name="Millares 3 8" xfId="5418" xr:uid="{11E3AF4A-67AB-4F24-9E12-0922C7E96FF0}"/>
    <cellStyle name="Millares 3 9" xfId="5444" xr:uid="{92403F33-9356-40D2-BBB7-737F7790D999}"/>
    <cellStyle name="Millares 30" xfId="5491" xr:uid="{6EB1B516-2230-4FC8-BEC4-AE890E6DA388}"/>
    <cellStyle name="Millares 4" xfId="74" xr:uid="{57B61CD4-D27E-4388-848F-B6CDC2A10C6F}"/>
    <cellStyle name="Millares 4 10" xfId="5496" xr:uid="{681E691E-491F-4DB5-B9FE-BDEDED881446}"/>
    <cellStyle name="Millares 4 2" xfId="142" xr:uid="{21976B17-B7DE-40CF-94AE-01C5546EDD73}"/>
    <cellStyle name="Millares 4 2 2" xfId="5298" xr:uid="{CFBA4B24-0C1E-4A51-B714-73751E1E2F59}"/>
    <cellStyle name="Millares 4 3" xfId="130" xr:uid="{064D8132-76CA-4B35-99B4-299FEE38CF22}"/>
    <cellStyle name="Millares 4 3 2" xfId="219" xr:uid="{68F04B1E-8E46-4F9C-8DF2-5A70619965FA}"/>
    <cellStyle name="Millares 4 3 2 2" xfId="1021" xr:uid="{236636A8-1503-4CC4-B85B-8C9BFB75492C}"/>
    <cellStyle name="Millares 4 3 2 2 2" xfId="1441" xr:uid="{D364E91C-77FE-4B7F-BFA0-B957385B628F}"/>
    <cellStyle name="Millares 4 3 2 2 2 2" xfId="2625" xr:uid="{7F352A0B-8D7B-4E26-83E4-F9B1E6FA8C88}"/>
    <cellStyle name="Millares 4 3 2 2 2 2 2" xfId="4991" xr:uid="{296DF270-E52A-49F7-9429-8E172DFA4603}"/>
    <cellStyle name="Millares 4 3 2 2 2 2 2 2" xfId="9980" xr:uid="{E2EEB144-DE02-45B4-ADA8-F1F47A8207A2}"/>
    <cellStyle name="Millares 4 3 2 2 2 2 3" xfId="7614" xr:uid="{64EDECAB-921D-48F9-8BB3-1C81AE3DA4FD}"/>
    <cellStyle name="Millares 4 3 2 2 2 3" xfId="3808" xr:uid="{80821F52-BC59-446B-80EE-CCFBB2725840}"/>
    <cellStyle name="Millares 4 3 2 2 2 3 2" xfId="8797" xr:uid="{E5B78EA5-9341-4FCE-BD96-75D424CFBD8B}"/>
    <cellStyle name="Millares 4 3 2 2 2 4" xfId="6431" xr:uid="{37BD7EA3-6262-448F-826C-3D9ABB96B154}"/>
    <cellStyle name="Millares 4 3 2 2 3" xfId="2207" xr:uid="{19F51BE9-7D55-4941-B5B1-85C33777D9E7}"/>
    <cellStyle name="Millares 4 3 2 2 3 2" xfId="4573" xr:uid="{D78D2DD8-3050-4277-B2C3-1209ABAF3988}"/>
    <cellStyle name="Millares 4 3 2 2 3 2 2" xfId="9562" xr:uid="{4E5C88DC-AF05-46A7-A847-CF2E462B28B5}"/>
    <cellStyle name="Millares 4 3 2 2 3 3" xfId="7196" xr:uid="{950F552F-36BB-4F1D-92F4-17B2BAFA027D}"/>
    <cellStyle name="Millares 4 3 2 2 4" xfId="3390" xr:uid="{76A73E06-925B-41EE-951C-81A8F18EE7CD}"/>
    <cellStyle name="Millares 4 3 2 2 4 2" xfId="8379" xr:uid="{552A52E9-461F-4AEA-9958-D492787B8D7F}"/>
    <cellStyle name="Millares 4 3 2 2 5" xfId="6013" xr:uid="{FD756B2C-F09F-4745-BEA0-476BE4C9CA51}"/>
    <cellStyle name="Millares 4 3 2 3" xfId="1231" xr:uid="{48355C00-C9C4-4F89-B3D3-1E4FBBE1A3FC}"/>
    <cellStyle name="Millares 4 3 2 3 2" xfId="2416" xr:uid="{EBC8F777-FCF4-4E0A-8ABB-3D1C7F9C282E}"/>
    <cellStyle name="Millares 4 3 2 3 2 2" xfId="4782" xr:uid="{4778782E-1BD7-4CB5-87D4-11F2AA59977A}"/>
    <cellStyle name="Millares 4 3 2 3 2 2 2" xfId="9771" xr:uid="{66522A61-57B7-4FB8-81FE-ED9835D05EA6}"/>
    <cellStyle name="Millares 4 3 2 3 2 3" xfId="7405" xr:uid="{CC702E51-0FE8-4165-8317-C685C5CF4A19}"/>
    <cellStyle name="Millares 4 3 2 3 3" xfId="3599" xr:uid="{EA8976F3-E7E7-4C84-9E1D-CDEFBFBFFBEC}"/>
    <cellStyle name="Millares 4 3 2 3 3 2" xfId="8588" xr:uid="{10195919-B426-4E2B-AB78-9FBAD7B336E2}"/>
    <cellStyle name="Millares 4 3 2 3 4" xfId="6222" xr:uid="{678B3E3F-7A18-4E23-BB21-A4D795DB6C36}"/>
    <cellStyle name="Millares 4 3 2 4" xfId="1824" xr:uid="{C3CA171F-272A-4D1C-B00A-D8C63FEA4B96}"/>
    <cellStyle name="Millares 4 3 2 4 2" xfId="4190" xr:uid="{9CBD4A8C-E139-482A-BDFF-5571D400ADFF}"/>
    <cellStyle name="Millares 4 3 2 4 2 2" xfId="9179" xr:uid="{539D185D-A39C-4CC6-86A2-80F53AC62896}"/>
    <cellStyle name="Millares 4 3 2 4 3" xfId="6813" xr:uid="{D6386DD6-C0CF-4263-80FA-056E1BFEDF3C}"/>
    <cellStyle name="Millares 4 3 2 5" xfId="3007" xr:uid="{202FEA31-F55E-4D52-9E76-4ED1A9472AA3}"/>
    <cellStyle name="Millares 4 3 2 5 2" xfId="7996" xr:uid="{5E0C8926-C5D6-4D21-8AE1-3AECF74F9D11}"/>
    <cellStyle name="Millares 4 3 2 6" xfId="5499" xr:uid="{E1D12987-04DB-485C-B614-CB77267B1A09}"/>
    <cellStyle name="Millares 4 3 2 7" xfId="5630" xr:uid="{BA56E349-B501-4D07-A378-66830E055299}"/>
    <cellStyle name="Millares 4 3 3" xfId="173" xr:uid="{FF2CD513-91D4-436D-B478-ACFA1937E4AB}"/>
    <cellStyle name="Millares 4 3 3 2" xfId="980" xr:uid="{FBA949AA-2D70-406F-8711-506170A9F279}"/>
    <cellStyle name="Millares 4 3 3 2 2" xfId="1400" xr:uid="{5EE933C8-7D93-4CC1-A120-3ACBFFE387C0}"/>
    <cellStyle name="Millares 4 3 3 2 2 2" xfId="2584" xr:uid="{73E58DA2-83CF-4BE1-A844-5F6ABC56626A}"/>
    <cellStyle name="Millares 4 3 3 2 2 2 2" xfId="4950" xr:uid="{7E56B129-20D9-4F07-9B2D-3B06FD0D6358}"/>
    <cellStyle name="Millares 4 3 3 2 2 2 2 2" xfId="9939" xr:uid="{B18D9B99-6316-4651-9C03-A4D01F0F0A65}"/>
    <cellStyle name="Millares 4 3 3 2 2 2 3" xfId="7573" xr:uid="{CFF46DA6-1AB8-4A37-B58B-32C4EAD4690C}"/>
    <cellStyle name="Millares 4 3 3 2 2 3" xfId="3767" xr:uid="{11B6D66B-908A-43CE-A349-9E48A5CF174C}"/>
    <cellStyle name="Millares 4 3 3 2 2 3 2" xfId="8756" xr:uid="{65F3C308-1D8E-45D2-AA29-6AE99710B3C8}"/>
    <cellStyle name="Millares 4 3 3 2 2 4" xfId="6390" xr:uid="{6B1BCBE8-A066-48AB-9078-CE07B77C94E8}"/>
    <cellStyle name="Millares 4 3 3 2 3" xfId="2166" xr:uid="{AD6A3055-3006-455F-9C56-4B13173F6C6B}"/>
    <cellStyle name="Millares 4 3 3 2 3 2" xfId="4532" xr:uid="{0450B679-AA1E-41BA-87FE-3461F963A615}"/>
    <cellStyle name="Millares 4 3 3 2 3 2 2" xfId="9521" xr:uid="{529122B4-EF3F-4B73-9038-933D75B40B35}"/>
    <cellStyle name="Millares 4 3 3 2 3 3" xfId="7155" xr:uid="{8F407208-A8BD-4C68-95D7-A9524B3665C3}"/>
    <cellStyle name="Millares 4 3 3 2 4" xfId="3349" xr:uid="{ECEF824D-98E3-4FEF-8589-78BDE7A85BF5}"/>
    <cellStyle name="Millares 4 3 3 2 4 2" xfId="8338" xr:uid="{3249934C-2A2C-430D-9360-9581ACA628B5}"/>
    <cellStyle name="Millares 4 3 3 2 5" xfId="5972" xr:uid="{F94C6BC0-CFF9-46C1-89BA-4717D8FB85A4}"/>
    <cellStyle name="Millares 4 3 3 3" xfId="1190" xr:uid="{3869F109-CC4B-4C00-808D-C72FF847B7AD}"/>
    <cellStyle name="Millares 4 3 3 3 2" xfId="2375" xr:uid="{868481A5-B16A-475A-A49B-C14AE280FBB7}"/>
    <cellStyle name="Millares 4 3 3 3 2 2" xfId="4741" xr:uid="{375D79F3-871C-404E-87A1-3696532026AD}"/>
    <cellStyle name="Millares 4 3 3 3 2 2 2" xfId="9730" xr:uid="{52A6C2EF-FBAD-4018-B53C-A7E0906078E0}"/>
    <cellStyle name="Millares 4 3 3 3 2 3" xfId="7364" xr:uid="{381B41CF-6D88-47BF-A5FF-29B1F688C336}"/>
    <cellStyle name="Millares 4 3 3 3 3" xfId="3558" xr:uid="{D84D80E2-AE97-4B7A-AB0F-6FB8A9CAB50F}"/>
    <cellStyle name="Millares 4 3 3 3 3 2" xfId="8547" xr:uid="{4B1DE872-2DCA-4EDC-A2EE-74EC9FDAB7E3}"/>
    <cellStyle name="Millares 4 3 3 3 4" xfId="6181" xr:uid="{2E919463-6F85-4188-8A96-1410BCC0CF1E}"/>
    <cellStyle name="Millares 4 3 3 4" xfId="1783" xr:uid="{FB13C55A-F970-4B20-8057-72A6AD1CFDCC}"/>
    <cellStyle name="Millares 4 3 3 4 2" xfId="4149" xr:uid="{D8EA2EF7-4E54-42E2-B057-A249C8888AC1}"/>
    <cellStyle name="Millares 4 3 3 4 2 2" xfId="9138" xr:uid="{EB4F4B1A-5FC2-480F-A059-E19AE4CCC159}"/>
    <cellStyle name="Millares 4 3 3 4 3" xfId="6772" xr:uid="{816E575F-CCCF-4CAC-BCD8-254DDD6DBBF3}"/>
    <cellStyle name="Millares 4 3 3 5" xfId="2966" xr:uid="{E2BA521C-95AB-4CDC-9AF7-27FDB1B979B8}"/>
    <cellStyle name="Millares 4 3 3 5 2" xfId="7955" xr:uid="{42DEFC95-1ECA-4CB7-B578-EF5E8B239E0B}"/>
    <cellStyle name="Millares 4 3 3 6" xfId="5589" xr:uid="{9CC6B5D7-F4B7-46F9-91A0-02F7B5E9EBD3}"/>
    <cellStyle name="Millares 4 3 4" xfId="952" xr:uid="{136CE1F0-09C4-413E-A6E4-79966D05C396}"/>
    <cellStyle name="Millares 4 3 4 2" xfId="1372" xr:uid="{1664AE62-9DC1-4DF3-AE7A-1EFC10277210}"/>
    <cellStyle name="Millares 4 3 4 2 2" xfId="2556" xr:uid="{74ADE2E6-0470-49C9-879E-470335979AE4}"/>
    <cellStyle name="Millares 4 3 4 2 2 2" xfId="4922" xr:uid="{8653A2C6-1F0C-4328-B4F2-5364CD0A6D21}"/>
    <cellStyle name="Millares 4 3 4 2 2 2 2" xfId="9911" xr:uid="{4D7FAFFE-51D9-46FF-BBD8-1D5A6514A84A}"/>
    <cellStyle name="Millares 4 3 4 2 2 3" xfId="7545" xr:uid="{ECFDA1A0-C3C2-44F1-9849-7363EAC6E1AC}"/>
    <cellStyle name="Millares 4 3 4 2 3" xfId="3739" xr:uid="{D5FCF177-6EDE-47EE-8A27-155AE152C5BB}"/>
    <cellStyle name="Millares 4 3 4 2 3 2" xfId="8728" xr:uid="{C1ABFCF0-C0B1-4792-BA87-B2E9BB28C400}"/>
    <cellStyle name="Millares 4 3 4 2 4" xfId="6362" xr:uid="{698A2068-4C12-49A2-BD5F-24DBA3D69D80}"/>
    <cellStyle name="Millares 4 3 4 3" xfId="2138" xr:uid="{63AF7A22-775E-4596-94BC-4D059DCCA7B0}"/>
    <cellStyle name="Millares 4 3 4 3 2" xfId="4504" xr:uid="{A35011FB-862C-40E2-8B80-C8949E8541C7}"/>
    <cellStyle name="Millares 4 3 4 3 2 2" xfId="9493" xr:uid="{297DD615-10BD-44BD-B96C-E39378215594}"/>
    <cellStyle name="Millares 4 3 4 3 3" xfId="7127" xr:uid="{CE6708D3-D115-476D-90DD-BBD64CBC27C4}"/>
    <cellStyle name="Millares 4 3 4 4" xfId="3321" xr:uid="{4E186743-124B-4AA5-8525-EBDD4460B91B}"/>
    <cellStyle name="Millares 4 3 4 4 2" xfId="8310" xr:uid="{5A2DA35F-770B-4F26-A8D6-2DD1BC61D1C3}"/>
    <cellStyle name="Millares 4 3 4 5" xfId="5944" xr:uid="{E7CA66F5-B4FA-4C38-BC72-999B350E2025}"/>
    <cellStyle name="Millares 4 3 5" xfId="1162" xr:uid="{6436CC18-2B78-4D87-94BD-D82BA7BA44A5}"/>
    <cellStyle name="Millares 4 3 5 2" xfId="2347" xr:uid="{14B60E09-3B6C-4D0E-AF4A-8B53CBB715CE}"/>
    <cellStyle name="Millares 4 3 5 2 2" xfId="4713" xr:uid="{0ADCDC09-2FCB-4DC6-A348-D56D0BE28C9E}"/>
    <cellStyle name="Millares 4 3 5 2 2 2" xfId="9702" xr:uid="{3A326F7C-1A43-4D61-8D14-8F07F3EA886E}"/>
    <cellStyle name="Millares 4 3 5 2 3" xfId="7336" xr:uid="{F0927101-2D84-4C67-BC0E-C0E4C1686B0C}"/>
    <cellStyle name="Millares 4 3 5 3" xfId="3530" xr:uid="{4832F780-5843-4644-9F80-039228007CF2}"/>
    <cellStyle name="Millares 4 3 5 3 2" xfId="8519" xr:uid="{C10835CB-9041-49D4-BA7E-E3629D3CC94C}"/>
    <cellStyle name="Millares 4 3 5 4" xfId="6153" xr:uid="{43FADD2C-9D5E-45D2-BA84-C5D86FD0050A}"/>
    <cellStyle name="Millares 4 3 6" xfId="1755" xr:uid="{59348409-FC1B-4BEA-A9C9-EE1D4353CE37}"/>
    <cellStyle name="Millares 4 3 6 2" xfId="4121" xr:uid="{74064787-3CC1-4AEB-A303-B72E0F32E07C}"/>
    <cellStyle name="Millares 4 3 6 2 2" xfId="9110" xr:uid="{C01BE3DD-EEEF-4343-81ED-4745833C8E29}"/>
    <cellStyle name="Millares 4 3 6 3" xfId="6744" xr:uid="{B9C6B283-AAF0-49D9-8979-AA40BB454302}"/>
    <cellStyle name="Millares 4 3 7" xfId="2938" xr:uid="{C2BAD6E1-A72E-42CA-8AC9-83276633B4D9}"/>
    <cellStyle name="Millares 4 3 7 2" xfId="7927" xr:uid="{22BACC31-A90B-458E-AB39-1EEF9A79F38C}"/>
    <cellStyle name="Millares 4 3 8" xfId="5322" xr:uid="{B9AFAEA3-D146-44C3-ABEE-3129DB34D5B2}"/>
    <cellStyle name="Millares 4 3 9" xfId="5561" xr:uid="{DB2BB52F-9E9D-4728-BEAF-35404C3BD513}"/>
    <cellStyle name="Millares 4 4" xfId="201" xr:uid="{3CB8C70A-A3BA-42FD-9889-03BC237E28D9}"/>
    <cellStyle name="Millares 4 4 2" xfId="5501" xr:uid="{DB019ACD-6815-4A39-87C7-77EE3E1B449A}"/>
    <cellStyle name="Millares 4 5" xfId="181" xr:uid="{63BD81DC-9B93-4855-A44C-40A781059CBF}"/>
    <cellStyle name="Millares 4 5 2" xfId="987" xr:uid="{A165A916-CC22-4032-ACA3-B9D1FBB57382}"/>
    <cellStyle name="Millares 4 5 2 2" xfId="1407" xr:uid="{96A6E8B1-3ED4-49A2-BC1D-E0F4855E6F2C}"/>
    <cellStyle name="Millares 4 5 2 2 2" xfId="2591" xr:uid="{0C0C7C98-B237-4C5C-8F47-C58CEC2430FD}"/>
    <cellStyle name="Millares 4 5 2 2 2 2" xfId="4957" xr:uid="{68F040BC-48D5-4EA1-B40C-73C0E10DB7F2}"/>
    <cellStyle name="Millares 4 5 2 2 2 2 2" xfId="9946" xr:uid="{81754F36-9818-4D39-9008-FE58D46CE634}"/>
    <cellStyle name="Millares 4 5 2 2 2 3" xfId="7580" xr:uid="{F989F30D-F50A-4C3B-9340-E81D31E02B3E}"/>
    <cellStyle name="Millares 4 5 2 2 3" xfId="3774" xr:uid="{CB3739A8-9C33-4D1D-9994-9D235B4B6D56}"/>
    <cellStyle name="Millares 4 5 2 2 3 2" xfId="8763" xr:uid="{C1C48E76-A791-4B1E-834F-CAEBFF21A08A}"/>
    <cellStyle name="Millares 4 5 2 2 4" xfId="6397" xr:uid="{376D1FA4-31B9-46E1-BA59-1CEF17624A70}"/>
    <cellStyle name="Millares 4 5 2 3" xfId="2173" xr:uid="{2B3A3BCE-7CAB-4DD4-9D47-721AF0DCD590}"/>
    <cellStyle name="Millares 4 5 2 3 2" xfId="4539" xr:uid="{A9F756EC-D2EC-478F-9D10-EDE404B5D4F0}"/>
    <cellStyle name="Millares 4 5 2 3 2 2" xfId="9528" xr:uid="{6512723F-3085-4FF3-A510-660E17DAA75C}"/>
    <cellStyle name="Millares 4 5 2 3 3" xfId="7162" xr:uid="{CA98C113-B143-4F0D-8CD7-F993942C5B2F}"/>
    <cellStyle name="Millares 4 5 2 4" xfId="3356" xr:uid="{F7CBC9B1-4E75-4999-83FE-F2642E808E32}"/>
    <cellStyle name="Millares 4 5 2 4 2" xfId="8345" xr:uid="{5367BB39-B232-4865-86BA-7EAF16CCA3EC}"/>
    <cellStyle name="Millares 4 5 2 5" xfId="5504" xr:uid="{69F6CBC4-6027-4BF4-9FF1-DB970FAA24C7}"/>
    <cellStyle name="Millares 4 5 2 6" xfId="5979" xr:uid="{E248ABD4-E768-47B7-BE76-968B038C4126}"/>
    <cellStyle name="Millares 4 5 3" xfId="1197" xr:uid="{6B622CB4-14CF-4F6B-9EF2-F64849EBCB74}"/>
    <cellStyle name="Millares 4 5 3 2" xfId="2382" xr:uid="{60DEB226-5819-4B00-852E-933FAA4A6970}"/>
    <cellStyle name="Millares 4 5 3 2 2" xfId="4748" xr:uid="{0661815A-E762-4B25-B8A7-75E3C29564D3}"/>
    <cellStyle name="Millares 4 5 3 2 2 2" xfId="9737" xr:uid="{F094371E-2F22-44DE-A7A5-46274E2686CD}"/>
    <cellStyle name="Millares 4 5 3 2 3" xfId="7371" xr:uid="{064E4D4C-1D5D-4E76-875C-F545D7094283}"/>
    <cellStyle name="Millares 4 5 3 3" xfId="3565" xr:uid="{D7164B03-F1B8-4E6F-93E8-4DBDD8628AD8}"/>
    <cellStyle name="Millares 4 5 3 3 2" xfId="8554" xr:uid="{6667ECB7-A5A7-4FB0-8EEB-E90E9111C437}"/>
    <cellStyle name="Millares 4 5 3 4" xfId="6188" xr:uid="{1D08ED6F-1695-49E0-BCF8-C7678A3A9400}"/>
    <cellStyle name="Millares 4 5 4" xfId="1790" xr:uid="{8BD5CBEF-0F7D-4A49-B124-8968AEC62488}"/>
    <cellStyle name="Millares 4 5 4 2" xfId="4156" xr:uid="{6CBEFD3E-7872-49D6-966A-C897F3AA9B85}"/>
    <cellStyle name="Millares 4 5 4 2 2" xfId="9145" xr:uid="{854A7A08-364D-4536-B99A-8999EEDFED35}"/>
    <cellStyle name="Millares 4 5 4 3" xfId="6779" xr:uid="{B5BD0D62-5D25-4A66-BED1-8BAC635A4B98}"/>
    <cellStyle name="Millares 4 5 5" xfId="2973" xr:uid="{4D97EF0F-47AF-4FAB-B733-169155253F6F}"/>
    <cellStyle name="Millares 4 5 5 2" xfId="7962" xr:uid="{B308D230-4F23-4727-B5D2-A67BC03D7337}"/>
    <cellStyle name="Millares 4 5 6" xfId="5371" xr:uid="{0693E940-C3E5-4BCE-88E1-074BDC0710D4}"/>
    <cellStyle name="Millares 4 5 7" xfId="5596" xr:uid="{D6AA3FD3-542F-4753-B60F-8A6AF870D82F}"/>
    <cellStyle name="Millares 4 6" xfId="713" xr:uid="{F1FC48DE-C4CC-4D0C-9766-98D8511BD1B0}"/>
    <cellStyle name="Millares 4 6 2" xfId="1106" xr:uid="{CCD4365A-8F5A-4813-AF8D-28AA971BD801}"/>
    <cellStyle name="Millares 4 6 2 2" xfId="1526" xr:uid="{64CE2982-EFE6-45F0-A269-1403D33C621C}"/>
    <cellStyle name="Millares 4 6 2 2 2" xfId="2709" xr:uid="{F3964ACE-1298-469B-8145-7DE0A1C3A0D9}"/>
    <cellStyle name="Millares 4 6 2 2 2 2" xfId="5075" xr:uid="{5E1DBA78-F024-400A-B4DB-B3FA6B76CBE4}"/>
    <cellStyle name="Millares 4 6 2 2 2 2 2" xfId="10064" xr:uid="{44F063C3-B8FC-4A96-9AEE-14EF8C563A84}"/>
    <cellStyle name="Millares 4 6 2 2 2 3" xfId="7698" xr:uid="{FD92DA70-99A8-4890-97AC-2C1B4F133C3E}"/>
    <cellStyle name="Millares 4 6 2 2 3" xfId="3892" xr:uid="{3C40C930-3244-4376-B227-51FAC7EC2E09}"/>
    <cellStyle name="Millares 4 6 2 2 3 2" xfId="8881" xr:uid="{992636A1-4B23-4943-AD0F-B4E85C390E2B}"/>
    <cellStyle name="Millares 4 6 2 2 4" xfId="6515" xr:uid="{DEAE54EB-1AB3-4B41-9F6D-6F2D9BCB0BE1}"/>
    <cellStyle name="Millares 4 6 2 3" xfId="2291" xr:uid="{BFBD0108-C9CE-47DA-8F77-91540D2BB249}"/>
    <cellStyle name="Millares 4 6 2 3 2" xfId="4657" xr:uid="{E484FC7C-89DA-4553-AB1D-88EE92F64668}"/>
    <cellStyle name="Millares 4 6 2 3 2 2" xfId="9646" xr:uid="{E8957675-D766-44C2-9A5A-0A7C6AB5F9CE}"/>
    <cellStyle name="Millares 4 6 2 3 3" xfId="7280" xr:uid="{C106A165-63D5-409E-B2B4-F1BC54AB3759}"/>
    <cellStyle name="Millares 4 6 2 4" xfId="3474" xr:uid="{B83A6801-5CF6-4F2B-B6ED-78E2194AD86E}"/>
    <cellStyle name="Millares 4 6 2 4 2" xfId="8463" xr:uid="{E980DEFA-3A00-4AD8-9964-ED819CD6F79F}"/>
    <cellStyle name="Millares 4 6 2 5" xfId="5507" xr:uid="{484DADEA-06A5-4B3D-9770-1A4EC87B80CA}"/>
    <cellStyle name="Millares 4 6 2 6" xfId="6097" xr:uid="{8618B72D-FA1D-4615-91B7-953B3611D998}"/>
    <cellStyle name="Millares 4 6 3" xfId="1316" xr:uid="{DB5A932C-15C3-4C1C-B0E5-0C9DD6CAC176}"/>
    <cellStyle name="Millares 4 6 3 2" xfId="2500" xr:uid="{AB50DB20-849B-4953-BE05-256CA0C80EC2}"/>
    <cellStyle name="Millares 4 6 3 2 2" xfId="4866" xr:uid="{76604B34-F059-412A-A300-630A1B91E9F8}"/>
    <cellStyle name="Millares 4 6 3 2 2 2" xfId="9855" xr:uid="{0793A7D9-DAA7-4AF9-B40F-07B75D75C4F7}"/>
    <cellStyle name="Millares 4 6 3 2 3" xfId="7489" xr:uid="{CF838883-FB72-4D98-939D-F2319CC17FBD}"/>
    <cellStyle name="Millares 4 6 3 3" xfId="3683" xr:uid="{EEFE999B-48F6-4AE9-82FA-1A925077761E}"/>
    <cellStyle name="Millares 4 6 3 3 2" xfId="8672" xr:uid="{BE3F0803-68DB-41DE-AEA8-4968C56E38B8}"/>
    <cellStyle name="Millares 4 6 3 4" xfId="6306" xr:uid="{1B46097E-54F4-47DD-901C-03DC65F97E48}"/>
    <cellStyle name="Millares 4 6 4" xfId="1908" xr:uid="{1CB961B3-0BB2-44E1-AB52-AF657DD9658D}"/>
    <cellStyle name="Millares 4 6 4 2" xfId="4274" xr:uid="{E20FE325-CA26-447D-8388-A34D4A8B73F1}"/>
    <cellStyle name="Millares 4 6 4 2 2" xfId="9263" xr:uid="{98CF56BE-1EC2-456A-8222-3B0D13A41052}"/>
    <cellStyle name="Millares 4 6 4 3" xfId="6897" xr:uid="{5BD21CA6-0557-4EB5-9C4C-207FE50D9CDC}"/>
    <cellStyle name="Millares 4 6 5" xfId="3091" xr:uid="{56E94B65-725F-49F3-BD05-05FE9C74DCDE}"/>
    <cellStyle name="Millares 4 6 5 2" xfId="8080" xr:uid="{AE9DBC1F-7224-4F5D-A711-A787D6A0B6C6}"/>
    <cellStyle name="Millares 4 6 6" xfId="5396" xr:uid="{3668C431-6DC5-4138-8B1F-55FE151E8765}"/>
    <cellStyle name="Millares 4 6 7" xfId="5714" xr:uid="{116AED04-E41D-4307-805E-3AEDE6D32A26}"/>
    <cellStyle name="Millares 4 7" xfId="5421" xr:uid="{0C2C2499-7A41-499F-98D1-26DFC2F4A68A}"/>
    <cellStyle name="Millares 4 7 2" xfId="5510" xr:uid="{7E374F30-5E40-4C03-A602-FF4F304611B4}"/>
    <cellStyle name="Millares 4 8" xfId="5447" xr:uid="{CE1D30E3-2521-4BE4-B6E9-65932E1BF9B6}"/>
    <cellStyle name="Millares 4 8 2" xfId="5513" xr:uid="{E2F480F7-C397-491F-8D2E-5DAA27ACCDD4}"/>
    <cellStyle name="Millares 4 9" xfId="5473" xr:uid="{856E2083-4AFD-416A-AFBA-CE19662B9D4A}"/>
    <cellStyle name="Millares 4 9 2" xfId="5516" xr:uid="{AEDC8305-8F66-4033-98C2-D77E6E315FA4}"/>
    <cellStyle name="Millares 5" xfId="77" xr:uid="{F5D6159B-0F9D-4F02-AE4D-2E83E60A7162}"/>
    <cellStyle name="Millares 5 2" xfId="146" xr:uid="{E364F80C-7B98-4ECC-B005-C9D3FF8E28F0}"/>
    <cellStyle name="Millares 5 2 2" xfId="5326" xr:uid="{E8F364FD-A779-46DB-92BB-DA95EFB4FA03}"/>
    <cellStyle name="Millares 5 3" xfId="138" xr:uid="{D94E3D84-AF03-4594-8A1D-456AA8BF96DF}"/>
    <cellStyle name="Millares 5 3 2" xfId="220" xr:uid="{C47329A5-F203-41F3-BB98-BB43F8B32538}"/>
    <cellStyle name="Millares 5 3 2 2" xfId="1022" xr:uid="{C5EDC82E-E007-4E1A-B408-B1A7F45932A6}"/>
    <cellStyle name="Millares 5 3 2 2 2" xfId="1442" xr:uid="{2EA528F0-EA7B-4121-BE5F-C8C514631FE4}"/>
    <cellStyle name="Millares 5 3 2 2 2 2" xfId="2626" xr:uid="{CBC5A965-06F1-4F89-8707-8C3846ED0C2B}"/>
    <cellStyle name="Millares 5 3 2 2 2 2 2" xfId="4992" xr:uid="{9DE15F70-16FE-4E10-A66B-A4DBD15C3479}"/>
    <cellStyle name="Millares 5 3 2 2 2 2 2 2" xfId="9981" xr:uid="{2CC781C7-6112-4F4A-83C3-107F75A5F647}"/>
    <cellStyle name="Millares 5 3 2 2 2 2 3" xfId="7615" xr:uid="{A44D72AF-5685-44D9-8A51-1C54DD9325FB}"/>
    <cellStyle name="Millares 5 3 2 2 2 3" xfId="3809" xr:uid="{0FDDAB64-27CE-48D8-97AA-20EFC49FE2FA}"/>
    <cellStyle name="Millares 5 3 2 2 2 3 2" xfId="8798" xr:uid="{79C30BEE-D3AF-4BB8-BC31-0D7260911B5B}"/>
    <cellStyle name="Millares 5 3 2 2 2 4" xfId="6432" xr:uid="{12E28C88-73F3-46E5-B66C-DF60CB53AC10}"/>
    <cellStyle name="Millares 5 3 2 2 3" xfId="2208" xr:uid="{F5BBD441-6B22-4C87-8116-DCDA7CF6ED04}"/>
    <cellStyle name="Millares 5 3 2 2 3 2" xfId="4574" xr:uid="{35D0D3B5-4B90-4F40-BBF9-D4EDCB62F0E8}"/>
    <cellStyle name="Millares 5 3 2 2 3 2 2" xfId="9563" xr:uid="{ABCFDD77-D4AB-4130-9C07-AC8A905B63DD}"/>
    <cellStyle name="Millares 5 3 2 2 3 3" xfId="7197" xr:uid="{CB504CE2-2FB2-4FCD-ADBE-8CC56D6F21F3}"/>
    <cellStyle name="Millares 5 3 2 2 4" xfId="3391" xr:uid="{6123459E-0968-4FFC-AE3B-7B0BCFF94E3E}"/>
    <cellStyle name="Millares 5 3 2 2 4 2" xfId="8380" xr:uid="{FE7ADE5D-1B52-405D-8C6F-1315243945DA}"/>
    <cellStyle name="Millares 5 3 2 2 5" xfId="6014" xr:uid="{E3C54771-B4C6-47D9-94EB-E8E59ECAA72F}"/>
    <cellStyle name="Millares 5 3 2 3" xfId="1232" xr:uid="{53AEBEC9-586D-45AC-8F7C-E154F1B2604A}"/>
    <cellStyle name="Millares 5 3 2 3 2" xfId="2417" xr:uid="{05D00512-55AC-4B5D-A3BE-7A51F4C5DB06}"/>
    <cellStyle name="Millares 5 3 2 3 2 2" xfId="4783" xr:uid="{B09BAC4F-0A58-4247-8ED6-20D188F4082E}"/>
    <cellStyle name="Millares 5 3 2 3 2 2 2" xfId="9772" xr:uid="{D600EA75-AF33-4E0C-AA6B-8C895BF10D17}"/>
    <cellStyle name="Millares 5 3 2 3 2 3" xfId="7406" xr:uid="{58CA4BFA-DD9E-4E82-BCE7-1C8C83535CEE}"/>
    <cellStyle name="Millares 5 3 2 3 3" xfId="3600" xr:uid="{8356EA8C-B02B-412F-A9CE-811F8E454C5E}"/>
    <cellStyle name="Millares 5 3 2 3 3 2" xfId="8589" xr:uid="{4180BB17-8EF9-43DE-9C29-A4F4DF2F4D9B}"/>
    <cellStyle name="Millares 5 3 2 3 4" xfId="6223" xr:uid="{AFF08BC0-FEC4-4423-9935-4EE541B22EFB}"/>
    <cellStyle name="Millares 5 3 2 4" xfId="1825" xr:uid="{E4A4E16D-7ADE-4472-AF5E-AAE1FC3E0186}"/>
    <cellStyle name="Millares 5 3 2 4 2" xfId="4191" xr:uid="{4484DF56-4E29-4C51-96C8-22205F79A184}"/>
    <cellStyle name="Millares 5 3 2 4 2 2" xfId="9180" xr:uid="{4643CEA2-1583-46AE-A4FC-95CF885B1BB6}"/>
    <cellStyle name="Millares 5 3 2 4 3" xfId="6814" xr:uid="{43B0155A-9178-4CBC-B81E-7F4FD61C7538}"/>
    <cellStyle name="Millares 5 3 2 5" xfId="3008" xr:uid="{CA349237-6873-44A7-B3C9-3595E9A6C035}"/>
    <cellStyle name="Millares 5 3 2 5 2" xfId="7997" xr:uid="{AD27A934-8329-4C8D-871F-25806D252FE7}"/>
    <cellStyle name="Millares 5 3 2 6" xfId="5631" xr:uid="{65A1CA05-8395-47F8-A7A0-F726E5530FA6}"/>
    <cellStyle name="Millares 5 3 3" xfId="174" xr:uid="{CAEF0B08-D0B5-4B5A-B450-9A8E1D6ED7C0}"/>
    <cellStyle name="Millares 5 3 3 2" xfId="981" xr:uid="{5BAE9755-EEFF-41B5-8D92-A93E9179FD10}"/>
    <cellStyle name="Millares 5 3 3 2 2" xfId="1401" xr:uid="{FC92766E-E195-49CE-BD86-EAB6C7C525EC}"/>
    <cellStyle name="Millares 5 3 3 2 2 2" xfId="2585" xr:uid="{2F8AB148-B75E-4101-8395-AE3320147A68}"/>
    <cellStyle name="Millares 5 3 3 2 2 2 2" xfId="4951" xr:uid="{A92714F8-89C3-4866-A0AD-6476E4A38265}"/>
    <cellStyle name="Millares 5 3 3 2 2 2 2 2" xfId="9940" xr:uid="{1EA9073A-CA91-46F3-AF39-EE61EC607800}"/>
    <cellStyle name="Millares 5 3 3 2 2 2 3" xfId="7574" xr:uid="{12F669E7-A86C-4167-B1D0-884F42EECDDD}"/>
    <cellStyle name="Millares 5 3 3 2 2 3" xfId="3768" xr:uid="{9341FD09-3985-4FA6-8F73-E8F6C12592DC}"/>
    <cellStyle name="Millares 5 3 3 2 2 3 2" xfId="8757" xr:uid="{94885FD9-4203-4D2F-8FEC-42D144EABCD8}"/>
    <cellStyle name="Millares 5 3 3 2 2 4" xfId="6391" xr:uid="{4F4040D6-608A-40E3-9BFE-26AF4D6716BE}"/>
    <cellStyle name="Millares 5 3 3 2 3" xfId="2167" xr:uid="{D9B07ECE-91D5-4F9C-86A4-7106D05AC563}"/>
    <cellStyle name="Millares 5 3 3 2 3 2" xfId="4533" xr:uid="{D6A2D7BE-7C47-48AB-9B6A-1AC4DAFB7827}"/>
    <cellStyle name="Millares 5 3 3 2 3 2 2" xfId="9522" xr:uid="{2F38C788-1095-425B-82C2-DDE4BF21A908}"/>
    <cellStyle name="Millares 5 3 3 2 3 3" xfId="7156" xr:uid="{F7C9FA2F-E202-4B96-9852-44ACF1548BDC}"/>
    <cellStyle name="Millares 5 3 3 2 4" xfId="3350" xr:uid="{EDC91246-2FA5-4596-A880-98959DEC1A00}"/>
    <cellStyle name="Millares 5 3 3 2 4 2" xfId="8339" xr:uid="{35E0B614-60A3-4129-898B-E769232EA87A}"/>
    <cellStyle name="Millares 5 3 3 2 5" xfId="5973" xr:uid="{56B252CE-4D4E-4822-938C-08C0664391A1}"/>
    <cellStyle name="Millares 5 3 3 3" xfId="1191" xr:uid="{89AE6E47-8558-4BA8-9718-6C1592C8A717}"/>
    <cellStyle name="Millares 5 3 3 3 2" xfId="2376" xr:uid="{B3DEF925-4ADC-4F0D-8277-E614224510DB}"/>
    <cellStyle name="Millares 5 3 3 3 2 2" xfId="4742" xr:uid="{AC189F9D-54BB-4FC1-8880-D8E170006D09}"/>
    <cellStyle name="Millares 5 3 3 3 2 2 2" xfId="9731" xr:uid="{D3558A03-1073-48B2-AEED-A6936E189FED}"/>
    <cellStyle name="Millares 5 3 3 3 2 3" xfId="7365" xr:uid="{4AC90038-B46C-4BE5-94FF-17D534F06A4C}"/>
    <cellStyle name="Millares 5 3 3 3 3" xfId="3559" xr:uid="{37758879-3CD6-412D-9B27-226C40F7F150}"/>
    <cellStyle name="Millares 5 3 3 3 3 2" xfId="8548" xr:uid="{FC849F5F-1376-4A8D-A9C2-BF6B7B56A5BC}"/>
    <cellStyle name="Millares 5 3 3 3 4" xfId="6182" xr:uid="{F380CF84-4A02-4D96-ACC5-0894CFC51674}"/>
    <cellStyle name="Millares 5 3 3 4" xfId="1784" xr:uid="{4F87C883-BB01-4A2B-9247-2753322842C2}"/>
    <cellStyle name="Millares 5 3 3 4 2" xfId="4150" xr:uid="{B3C997EA-6176-4CE3-B748-D8289D138676}"/>
    <cellStyle name="Millares 5 3 3 4 2 2" xfId="9139" xr:uid="{B495E095-1F02-454D-A111-3E95E5FB370B}"/>
    <cellStyle name="Millares 5 3 3 4 3" xfId="6773" xr:uid="{7FA886B8-C124-4639-9026-EA4C51C74DE4}"/>
    <cellStyle name="Millares 5 3 3 5" xfId="2967" xr:uid="{AACFB5EF-4E5A-46E7-BEBB-47B0F10328EB}"/>
    <cellStyle name="Millares 5 3 3 5 2" xfId="7956" xr:uid="{08A17C36-90F4-42E3-BD20-2DFE1F1C0D66}"/>
    <cellStyle name="Millares 5 3 3 6" xfId="5590" xr:uid="{56DDF674-F33C-435C-A93D-DB36E5214FED}"/>
    <cellStyle name="Millares 5 3 4" xfId="953" xr:uid="{02015EE5-BB7B-4191-A34A-C9DE41E0C2D0}"/>
    <cellStyle name="Millares 5 3 4 2" xfId="1373" xr:uid="{53ADED2D-4CC9-4F40-8B2C-439048B49A63}"/>
    <cellStyle name="Millares 5 3 4 2 2" xfId="2557" xr:uid="{86029190-48D3-4019-9944-6AAB74AB7FD1}"/>
    <cellStyle name="Millares 5 3 4 2 2 2" xfId="4923" xr:uid="{18A51A75-82CC-4AD0-8CEF-7B00EF4EF27F}"/>
    <cellStyle name="Millares 5 3 4 2 2 2 2" xfId="9912" xr:uid="{FE7A7692-D1DF-48CB-8F42-AF4474BD8048}"/>
    <cellStyle name="Millares 5 3 4 2 2 3" xfId="7546" xr:uid="{07C00420-84CE-437E-A933-9B89874B78F5}"/>
    <cellStyle name="Millares 5 3 4 2 3" xfId="3740" xr:uid="{695955B6-442C-403E-9D8E-886A3CA528D0}"/>
    <cellStyle name="Millares 5 3 4 2 3 2" xfId="8729" xr:uid="{497B4169-5937-4C65-B092-E73B4BF50F7D}"/>
    <cellStyle name="Millares 5 3 4 2 4" xfId="6363" xr:uid="{388E4439-EBD9-4AF3-A8AA-6ECD10207297}"/>
    <cellStyle name="Millares 5 3 4 3" xfId="2139" xr:uid="{A6C13F73-7CBF-4E43-9D66-36C393D4F9C8}"/>
    <cellStyle name="Millares 5 3 4 3 2" xfId="4505" xr:uid="{00B131A5-903A-43E8-9DF7-F5B3E8EB112B}"/>
    <cellStyle name="Millares 5 3 4 3 2 2" xfId="9494" xr:uid="{E890667F-8558-45A9-9D05-0BF3A9FE1D55}"/>
    <cellStyle name="Millares 5 3 4 3 3" xfId="7128" xr:uid="{6EC58E23-F18C-422D-8188-E87FC370AD6F}"/>
    <cellStyle name="Millares 5 3 4 4" xfId="3322" xr:uid="{BAEA58A1-5340-4DFF-BCDA-CF01C876D2E7}"/>
    <cellStyle name="Millares 5 3 4 4 2" xfId="8311" xr:uid="{5AB206CD-9AD9-439B-AD37-54649F8810AC}"/>
    <cellStyle name="Millares 5 3 4 5" xfId="5945" xr:uid="{A5123A14-0AEB-49F8-839D-588ABC879F27}"/>
    <cellStyle name="Millares 5 3 5" xfId="1163" xr:uid="{734CE033-ABEC-4A75-8A4A-BAC32FFC1799}"/>
    <cellStyle name="Millares 5 3 5 2" xfId="2348" xr:uid="{60AFBF10-08DD-40F0-A1FB-E9EAE7A0DD54}"/>
    <cellStyle name="Millares 5 3 5 2 2" xfId="4714" xr:uid="{DEEF6162-0E88-4370-B73C-C1AD51F00681}"/>
    <cellStyle name="Millares 5 3 5 2 2 2" xfId="9703" xr:uid="{A109BB8A-B589-4DD6-8CCF-8633623A286B}"/>
    <cellStyle name="Millares 5 3 5 2 3" xfId="7337" xr:uid="{C477A157-3B1B-4DF8-BE2F-D15A0BA1A06B}"/>
    <cellStyle name="Millares 5 3 5 3" xfId="3531" xr:uid="{A2126165-FBED-41E1-805A-4DEFF3BC3B73}"/>
    <cellStyle name="Millares 5 3 5 3 2" xfId="8520" xr:uid="{48451FDE-BD2C-45F5-BA6D-7BDDC3DCEFFF}"/>
    <cellStyle name="Millares 5 3 5 4" xfId="6154" xr:uid="{33197685-2133-4E99-8E16-254BBC5F31C5}"/>
    <cellStyle name="Millares 5 3 6" xfId="1756" xr:uid="{EDB43F00-4809-44C9-8D82-C1A83CF518D7}"/>
    <cellStyle name="Millares 5 3 6 2" xfId="4122" xr:uid="{02BB4308-E316-4ECF-8663-FA83EB07A840}"/>
    <cellStyle name="Millares 5 3 6 2 2" xfId="9111" xr:uid="{CE6C82B3-2D8E-4E2F-A923-5502C0A77A81}"/>
    <cellStyle name="Millares 5 3 6 3" xfId="6745" xr:uid="{17D90D12-30B1-4B89-9ACE-AB4C9FF5D64E}"/>
    <cellStyle name="Millares 5 3 7" xfId="2939" xr:uid="{83D13FD9-3523-43A6-943D-FCA93DB7318A}"/>
    <cellStyle name="Millares 5 3 7 2" xfId="7928" xr:uid="{5AFDB3E5-038D-4AEF-ACBC-A8F62CF579DF}"/>
    <cellStyle name="Millares 5 3 8" xfId="5350" xr:uid="{7DBD91AD-2C65-4488-B35A-EA7B8811EC04}"/>
    <cellStyle name="Millares 5 3 9" xfId="5562" xr:uid="{40F6F96E-1881-4E5B-82E1-86DB06197CA1}"/>
    <cellStyle name="Millares 5 4" xfId="200" xr:uid="{0BD0DA7A-9651-4CF9-90F8-7380F104DF4E}"/>
    <cellStyle name="Millares 5 4 2" xfId="5375" xr:uid="{75518864-F84B-4D9E-B8F4-47BA50DCB2D7}"/>
    <cellStyle name="Millares 5 5" xfId="189" xr:uid="{E769589C-3131-4D98-85CA-C344FCAA4851}"/>
    <cellStyle name="Millares 5 5 2" xfId="995" xr:uid="{5E0844A4-5C42-404D-81B3-8CBD816E48B4}"/>
    <cellStyle name="Millares 5 5 2 2" xfId="1415" xr:uid="{80E32B53-705B-4393-973C-B866A16C2894}"/>
    <cellStyle name="Millares 5 5 2 2 2" xfId="2599" xr:uid="{1C17F1A9-2F19-4503-BEBC-636B3DD21AAF}"/>
    <cellStyle name="Millares 5 5 2 2 2 2" xfId="4965" xr:uid="{622356D8-82DD-44D9-8F7C-6BE2AA223BC2}"/>
    <cellStyle name="Millares 5 5 2 2 2 2 2" xfId="9954" xr:uid="{855C014C-4BC1-494C-929E-955E19D42BA1}"/>
    <cellStyle name="Millares 5 5 2 2 2 3" xfId="7588" xr:uid="{5422C51D-6444-4E7D-84A5-098AB32DA35E}"/>
    <cellStyle name="Millares 5 5 2 2 3" xfId="3782" xr:uid="{2255AF76-69B5-4E99-B3CD-BDBF02AA5698}"/>
    <cellStyle name="Millares 5 5 2 2 3 2" xfId="8771" xr:uid="{66168B20-DF21-4868-BFC4-D4551FD7E291}"/>
    <cellStyle name="Millares 5 5 2 2 4" xfId="6405" xr:uid="{607EBC40-6135-428B-9E78-A97334628914}"/>
    <cellStyle name="Millares 5 5 2 3" xfId="2181" xr:uid="{2AB071F4-924A-4127-BAA3-2E86D65B13F5}"/>
    <cellStyle name="Millares 5 5 2 3 2" xfId="4547" xr:uid="{C66DC953-0E53-4B94-8F11-B108D256EDC3}"/>
    <cellStyle name="Millares 5 5 2 3 2 2" xfId="9536" xr:uid="{25FEAE2C-DCD7-4E89-AEF8-42A88D1BAD73}"/>
    <cellStyle name="Millares 5 5 2 3 3" xfId="7170" xr:uid="{BBDF25D2-E4AB-4FF2-9073-9EDAC1FF672C}"/>
    <cellStyle name="Millares 5 5 2 4" xfId="3364" xr:uid="{2843B0EC-03E2-4361-8EBD-E08920F2DE98}"/>
    <cellStyle name="Millares 5 5 2 4 2" xfId="8353" xr:uid="{58362133-F2A3-4F10-82FB-58870577CA27}"/>
    <cellStyle name="Millares 5 5 2 5" xfId="5987" xr:uid="{EECF357C-D413-4840-9846-0406EECB9968}"/>
    <cellStyle name="Millares 5 5 3" xfId="1205" xr:uid="{DCF0AA3F-DECC-4B01-8911-73734C0E6B46}"/>
    <cellStyle name="Millares 5 5 3 2" xfId="2390" xr:uid="{6880F7AE-6EC6-434A-879F-95DF69F23B43}"/>
    <cellStyle name="Millares 5 5 3 2 2" xfId="4756" xr:uid="{CBD2FE2D-1C62-4A90-999A-0DC2D8C542EC}"/>
    <cellStyle name="Millares 5 5 3 2 2 2" xfId="9745" xr:uid="{556B4D24-E44C-4144-A79E-E92B6826F401}"/>
    <cellStyle name="Millares 5 5 3 2 3" xfId="7379" xr:uid="{BB78E7F9-F014-4510-BA6A-8492F79263A7}"/>
    <cellStyle name="Millares 5 5 3 3" xfId="3573" xr:uid="{193BCF34-5AF5-4F14-8B6C-5A5AB014B3B7}"/>
    <cellStyle name="Millares 5 5 3 3 2" xfId="8562" xr:uid="{4ACE2D5B-F075-4993-8097-F9957FB7571A}"/>
    <cellStyle name="Millares 5 5 3 4" xfId="6196" xr:uid="{261D6C47-5EB6-4484-8ADC-75098B54DA20}"/>
    <cellStyle name="Millares 5 5 4" xfId="1798" xr:uid="{35DEB959-53D1-421B-8E09-075D7F8A5809}"/>
    <cellStyle name="Millares 5 5 4 2" xfId="4164" xr:uid="{AFD5FC28-E315-400B-B97C-D631B15230AE}"/>
    <cellStyle name="Millares 5 5 4 2 2" xfId="9153" xr:uid="{F0A162CF-35DC-4A0E-BB90-5484A5F3231C}"/>
    <cellStyle name="Millares 5 5 4 3" xfId="6787" xr:uid="{E28F556A-CD2F-41FD-994D-753A0AE2E5AF}"/>
    <cellStyle name="Millares 5 5 5" xfId="2981" xr:uid="{6734A21E-12C0-441F-9498-A90649B93B5D}"/>
    <cellStyle name="Millares 5 5 5 2" xfId="7970" xr:uid="{4414767C-7D8B-4F60-98B2-6F163A5F2B8C}"/>
    <cellStyle name="Millares 5 5 6" xfId="5400" xr:uid="{4B6F36C9-D33A-42A2-BCCD-5A3115B87540}"/>
    <cellStyle name="Millares 5 5 7" xfId="5604" xr:uid="{21D047DB-D7AA-47FB-9496-334454E2C660}"/>
    <cellStyle name="Millares 5 6" xfId="732" xr:uid="{43EA5898-B827-4793-90A9-A3CFB4186C31}"/>
    <cellStyle name="Millares 5 6 2" xfId="1119" xr:uid="{4CF10637-77FB-45C4-BC4D-C09D779F7371}"/>
    <cellStyle name="Millares 5 6 2 2" xfId="1539" xr:uid="{42563A7B-0AF7-440C-870A-55175F6F829A}"/>
    <cellStyle name="Millares 5 6 2 2 2" xfId="2722" xr:uid="{B53F0799-B4B7-4884-B2AB-9D3FD15ADCDF}"/>
    <cellStyle name="Millares 5 6 2 2 2 2" xfId="5088" xr:uid="{B5E47E85-DA08-466B-A352-47F01E4C2758}"/>
    <cellStyle name="Millares 5 6 2 2 2 2 2" xfId="10077" xr:uid="{77F4313B-0E87-4D45-8936-67721C5AE0E0}"/>
    <cellStyle name="Millares 5 6 2 2 2 3" xfId="7711" xr:uid="{CF3739DA-3DEA-4193-ACE9-523A5681F8B4}"/>
    <cellStyle name="Millares 5 6 2 2 3" xfId="3905" xr:uid="{02B56548-D855-45E2-A4A1-E55C3DF3F7ED}"/>
    <cellStyle name="Millares 5 6 2 2 3 2" xfId="8894" xr:uid="{CB06D395-D99A-4417-A17B-6C68CF7B5D86}"/>
    <cellStyle name="Millares 5 6 2 2 4" xfId="6528" xr:uid="{BCA6C037-92DD-4759-8AE6-866651C1CF1F}"/>
    <cellStyle name="Millares 5 6 2 3" xfId="2304" xr:uid="{4391C145-276A-4441-BAEA-59D8B779C9E1}"/>
    <cellStyle name="Millares 5 6 2 3 2" xfId="4670" xr:uid="{63FA6FB6-4161-402A-A18B-ED910C2F6D6D}"/>
    <cellStyle name="Millares 5 6 2 3 2 2" xfId="9659" xr:uid="{8951E30F-405B-4BDB-AAAD-4E169DF02339}"/>
    <cellStyle name="Millares 5 6 2 3 3" xfId="7293" xr:uid="{20A2D7A9-4106-4237-B947-4B317236BDCF}"/>
    <cellStyle name="Millares 5 6 2 4" xfId="3487" xr:uid="{DFD0C589-49C9-427A-A6DE-6B81DC99FE8C}"/>
    <cellStyle name="Millares 5 6 2 4 2" xfId="8476" xr:uid="{DB1C1BD9-D349-40BE-8627-AD030709CA68}"/>
    <cellStyle name="Millares 5 6 2 5" xfId="6110" xr:uid="{B41A2BE4-F9EB-4B7B-A416-AE9BE4256460}"/>
    <cellStyle name="Millares 5 6 3" xfId="1329" xr:uid="{DFC38C0D-9018-4861-8FD6-453CF5A6D3DD}"/>
    <cellStyle name="Millares 5 6 3 2" xfId="2513" xr:uid="{848B74D8-2957-4F93-9F08-07A6D6CBD14A}"/>
    <cellStyle name="Millares 5 6 3 2 2" xfId="4879" xr:uid="{B71D4BF9-AD63-4469-A78F-192285F7A22F}"/>
    <cellStyle name="Millares 5 6 3 2 2 2" xfId="9868" xr:uid="{A4529A75-B95E-4FE8-9475-F38EEA93B6F8}"/>
    <cellStyle name="Millares 5 6 3 2 3" xfId="7502" xr:uid="{372A2F3E-2F1F-48F8-AA29-6DF22346671C}"/>
    <cellStyle name="Millares 5 6 3 3" xfId="3696" xr:uid="{78462895-CFBC-4368-B088-D106EA2EF507}"/>
    <cellStyle name="Millares 5 6 3 3 2" xfId="8685" xr:uid="{91B7239E-3BE2-4FCA-B75B-7AE85B8815C2}"/>
    <cellStyle name="Millares 5 6 3 4" xfId="6319" xr:uid="{B7DD34CE-FFB9-4FBA-A159-7226EEC01F27}"/>
    <cellStyle name="Millares 5 6 4" xfId="1921" xr:uid="{A1B1741A-D586-49F8-8D16-C0D07C57EA6C}"/>
    <cellStyle name="Millares 5 6 4 2" xfId="4287" xr:uid="{BB076A02-4B63-4903-AEA4-C135DF82C0EC}"/>
    <cellStyle name="Millares 5 6 4 2 2" xfId="9276" xr:uid="{3D8AF0EF-3A84-4DC8-B43B-6018409D478F}"/>
    <cellStyle name="Millares 5 6 4 3" xfId="6910" xr:uid="{5BFA2E8F-DB72-4C0D-BC28-5A7B541A45DE}"/>
    <cellStyle name="Millares 5 6 5" xfId="3104" xr:uid="{8108FC18-DF80-4C6E-9D9F-F4B898A3B4CE}"/>
    <cellStyle name="Millares 5 6 5 2" xfId="8093" xr:uid="{F4E01DDF-53C9-45E5-95E8-CD83AF00EF30}"/>
    <cellStyle name="Millares 5 6 6" xfId="5425" xr:uid="{FF54C9D3-4FC7-49EC-B4BF-8845A23CF814}"/>
    <cellStyle name="Millares 5 6 7" xfId="5727" xr:uid="{77DABE21-983E-4330-8E59-964E6934A78B}"/>
    <cellStyle name="Millares 5 7" xfId="5451" xr:uid="{7264F3F4-A406-4EC3-B716-229C8FDB5B8F}"/>
    <cellStyle name="Millares 5 8" xfId="5477" xr:uid="{A8EE7BEF-5D1B-458E-BC2C-DA3A8F054144}"/>
    <cellStyle name="Millares 5 9" xfId="5296" xr:uid="{0E36A782-6578-43E8-A3DF-6488C34D2FC6}"/>
    <cellStyle name="Millares 6" xfId="78" xr:uid="{9008DB2E-E5AA-462D-8E7D-AD2C47EC0BAF}"/>
    <cellStyle name="Millares 6 2" xfId="129" xr:uid="{90703010-5992-4752-9297-BFEA0AC9836E}"/>
    <cellStyle name="Millares 6 2 2" xfId="5328" xr:uid="{E0BC92E6-44EF-44BB-80FD-2547F208744E}"/>
    <cellStyle name="Millares 6 3" xfId="139" xr:uid="{BC48930B-980A-43C3-A08F-58E9CC65DA88}"/>
    <cellStyle name="Millares 6 3 2" xfId="221" xr:uid="{4785E7D6-504B-4D7C-B807-7D35C13CFF04}"/>
    <cellStyle name="Millares 6 3 2 2" xfId="1023" xr:uid="{0743A946-B07B-46D5-B6CE-9C2DEDDA6906}"/>
    <cellStyle name="Millares 6 3 2 2 2" xfId="1443" xr:uid="{99004C67-6719-4A99-95A3-1E209407C8FD}"/>
    <cellStyle name="Millares 6 3 2 2 2 2" xfId="2627" xr:uid="{095FDE79-D428-45D4-9F7E-5CBEC5382377}"/>
    <cellStyle name="Millares 6 3 2 2 2 2 2" xfId="4993" xr:uid="{25FEC135-7E58-4A03-8958-7049BBED9466}"/>
    <cellStyle name="Millares 6 3 2 2 2 2 2 2" xfId="9982" xr:uid="{224B5E06-08A1-405C-974F-A4242621BE78}"/>
    <cellStyle name="Millares 6 3 2 2 2 2 3" xfId="7616" xr:uid="{DD751369-D8CC-4B03-ACD4-F599C1E872CE}"/>
    <cellStyle name="Millares 6 3 2 2 2 3" xfId="3810" xr:uid="{BF0EBB9D-03D6-4A80-B81A-EFE478B3FF10}"/>
    <cellStyle name="Millares 6 3 2 2 2 3 2" xfId="8799" xr:uid="{809D9847-4F1D-4E89-A78C-636A387060F9}"/>
    <cellStyle name="Millares 6 3 2 2 2 4" xfId="6433" xr:uid="{EE25803B-C9A9-48F8-A700-2955AC0A9AAD}"/>
    <cellStyle name="Millares 6 3 2 2 3" xfId="2209" xr:uid="{2ED5A0AB-A757-4DCF-8310-134D4CE46869}"/>
    <cellStyle name="Millares 6 3 2 2 3 2" xfId="4575" xr:uid="{12EB0564-906E-4C83-83F3-F3388710E772}"/>
    <cellStyle name="Millares 6 3 2 2 3 2 2" xfId="9564" xr:uid="{75A868D3-570F-440D-844E-50CF70810F1F}"/>
    <cellStyle name="Millares 6 3 2 2 3 3" xfId="7198" xr:uid="{F0FBBDEC-0B77-4EE8-8F58-27FB800B39E1}"/>
    <cellStyle name="Millares 6 3 2 2 4" xfId="3392" xr:uid="{27FDB9D6-AB85-4A85-9159-B2E7BCCB1374}"/>
    <cellStyle name="Millares 6 3 2 2 4 2" xfId="8381" xr:uid="{84ED2C98-FB5C-46D1-ACAC-06485352BCB1}"/>
    <cellStyle name="Millares 6 3 2 2 5" xfId="6015" xr:uid="{659C0E34-A6D2-4B3C-BAB3-877B6B66AEA9}"/>
    <cellStyle name="Millares 6 3 2 3" xfId="1233" xr:uid="{7824066F-0C41-4A25-97E6-C05EEF35990F}"/>
    <cellStyle name="Millares 6 3 2 3 2" xfId="2418" xr:uid="{AA815E1A-1596-41EC-8B58-4709D70856CC}"/>
    <cellStyle name="Millares 6 3 2 3 2 2" xfId="4784" xr:uid="{DEB0E0EB-E069-4A6F-80B2-7457E22413E3}"/>
    <cellStyle name="Millares 6 3 2 3 2 2 2" xfId="9773" xr:uid="{32F13032-4675-4222-89B0-ADBCD93B2371}"/>
    <cellStyle name="Millares 6 3 2 3 2 3" xfId="7407" xr:uid="{1E74E0FA-5621-4795-990F-FDD52CA96043}"/>
    <cellStyle name="Millares 6 3 2 3 3" xfId="3601" xr:uid="{84543108-6FEC-48AA-B1E1-7CD65AE7847A}"/>
    <cellStyle name="Millares 6 3 2 3 3 2" xfId="8590" xr:uid="{F5192D33-D145-4611-BAC3-D043CCB0C221}"/>
    <cellStyle name="Millares 6 3 2 3 4" xfId="6224" xr:uid="{5C492882-612D-4A34-BD53-5CD3EAA4207F}"/>
    <cellStyle name="Millares 6 3 2 4" xfId="1826" xr:uid="{5B5B3036-1671-4A67-BA27-A9F43D1C59E9}"/>
    <cellStyle name="Millares 6 3 2 4 2" xfId="4192" xr:uid="{2011EAF7-3056-4861-8090-ABDAD754FB67}"/>
    <cellStyle name="Millares 6 3 2 4 2 2" xfId="9181" xr:uid="{D849C2E4-82CE-40D5-914D-3747B2959C78}"/>
    <cellStyle name="Millares 6 3 2 4 3" xfId="6815" xr:uid="{8D41FE61-C931-4B5A-979A-D2199596D26E}"/>
    <cellStyle name="Millares 6 3 2 5" xfId="3009" xr:uid="{80CAE12E-FE34-45DC-B769-DB68E6F5EC39}"/>
    <cellStyle name="Millares 6 3 2 5 2" xfId="7998" xr:uid="{62698D13-9A5F-4F6F-9A22-7777AA3EDC91}"/>
    <cellStyle name="Millares 6 3 2 6" xfId="5632" xr:uid="{5E2C6E78-1EDB-4A82-8549-D04C41657602}"/>
    <cellStyle name="Millares 6 3 3" xfId="175" xr:uid="{829E198E-14C0-4C3C-83F6-6E50618446DE}"/>
    <cellStyle name="Millares 6 3 3 2" xfId="982" xr:uid="{340A71F8-9E02-464D-BF70-221DBDADDBB6}"/>
    <cellStyle name="Millares 6 3 3 2 2" xfId="1402" xr:uid="{BF916BF4-F55D-434B-BB33-C91B39E9F62B}"/>
    <cellStyle name="Millares 6 3 3 2 2 2" xfId="2586" xr:uid="{321C0F1C-57A8-401C-9078-265C164AA1ED}"/>
    <cellStyle name="Millares 6 3 3 2 2 2 2" xfId="4952" xr:uid="{0E469562-86F3-4D06-988A-5A6070172C3D}"/>
    <cellStyle name="Millares 6 3 3 2 2 2 2 2" xfId="9941" xr:uid="{ABFE4560-1BF1-4EC2-A97C-B68414BCB82A}"/>
    <cellStyle name="Millares 6 3 3 2 2 2 3" xfId="7575" xr:uid="{42B47631-EE0E-4A57-A28F-7CA0B46198EF}"/>
    <cellStyle name="Millares 6 3 3 2 2 3" xfId="3769" xr:uid="{D7DBEF8B-E4B1-47CB-B8F7-E672EC6AFA22}"/>
    <cellStyle name="Millares 6 3 3 2 2 3 2" xfId="8758" xr:uid="{0D9D07D2-6533-404B-A221-52B111BC2607}"/>
    <cellStyle name="Millares 6 3 3 2 2 4" xfId="6392" xr:uid="{87CE716D-F900-450D-8314-A60277D78758}"/>
    <cellStyle name="Millares 6 3 3 2 3" xfId="2168" xr:uid="{D14F0CBA-593B-4B17-BACF-9AC9856A71B5}"/>
    <cellStyle name="Millares 6 3 3 2 3 2" xfId="4534" xr:uid="{9D1E7BE2-A4F7-4AE8-BFE9-81CAC6623C36}"/>
    <cellStyle name="Millares 6 3 3 2 3 2 2" xfId="9523" xr:uid="{990DE64F-6673-4804-8817-7650B1B0757C}"/>
    <cellStyle name="Millares 6 3 3 2 3 3" xfId="7157" xr:uid="{1AA7510B-D3CE-4813-8637-32F8F149BC8D}"/>
    <cellStyle name="Millares 6 3 3 2 4" xfId="3351" xr:uid="{D6A26617-DBB3-4FC2-B998-0B3FE6B4852C}"/>
    <cellStyle name="Millares 6 3 3 2 4 2" xfId="8340" xr:uid="{7BAF6006-80F9-45AD-8CFD-98FE118B7807}"/>
    <cellStyle name="Millares 6 3 3 2 5" xfId="5974" xr:uid="{35D231BD-F318-4F7B-82E3-028E759B0518}"/>
    <cellStyle name="Millares 6 3 3 3" xfId="1192" xr:uid="{D752DE7A-D543-415E-A60E-4B5B90686031}"/>
    <cellStyle name="Millares 6 3 3 3 2" xfId="2377" xr:uid="{7622A130-15EF-485A-926A-120D77709748}"/>
    <cellStyle name="Millares 6 3 3 3 2 2" xfId="4743" xr:uid="{A2416506-562C-4066-94F7-36098F50DB64}"/>
    <cellStyle name="Millares 6 3 3 3 2 2 2" xfId="9732" xr:uid="{268DB09F-FE90-49D3-A4B1-114E1FDB44B9}"/>
    <cellStyle name="Millares 6 3 3 3 2 3" xfId="7366" xr:uid="{856D655A-56E5-49DE-A3FB-EEB9120B984C}"/>
    <cellStyle name="Millares 6 3 3 3 3" xfId="3560" xr:uid="{A68747B2-3B49-422B-8E61-A6C913966281}"/>
    <cellStyle name="Millares 6 3 3 3 3 2" xfId="8549" xr:uid="{2F92E055-B9AE-4F87-9BC4-E197DBFF4272}"/>
    <cellStyle name="Millares 6 3 3 3 4" xfId="6183" xr:uid="{0E65BAA5-196A-4A63-BD9A-65C8885FAD5F}"/>
    <cellStyle name="Millares 6 3 3 4" xfId="1785" xr:uid="{285C3461-3583-452C-B08D-FF88154F9475}"/>
    <cellStyle name="Millares 6 3 3 4 2" xfId="4151" xr:uid="{F50CA3B9-C59F-4877-B1D4-A4DBBB0E9F63}"/>
    <cellStyle name="Millares 6 3 3 4 2 2" xfId="9140" xr:uid="{8B56BFB5-A394-436E-B17C-4EC95422103C}"/>
    <cellStyle name="Millares 6 3 3 4 3" xfId="6774" xr:uid="{DF0E8FDC-8333-422E-BB1C-5AFD78A42DB7}"/>
    <cellStyle name="Millares 6 3 3 5" xfId="2968" xr:uid="{FDD1BDA5-3B49-4113-A2B6-1A9B85BD47AE}"/>
    <cellStyle name="Millares 6 3 3 5 2" xfId="7957" xr:uid="{2FC74E55-662C-48A1-BE20-90D2DB708557}"/>
    <cellStyle name="Millares 6 3 3 6" xfId="5591" xr:uid="{617F7BA4-1528-408D-A491-B7AE92CD1E91}"/>
    <cellStyle name="Millares 6 3 4" xfId="954" xr:uid="{66EEBC05-4C8C-4682-8527-8B653C3907E0}"/>
    <cellStyle name="Millares 6 3 4 2" xfId="1374" xr:uid="{F0C543E8-69D9-4143-81F7-81F268025BA3}"/>
    <cellStyle name="Millares 6 3 4 2 2" xfId="2558" xr:uid="{580E92A9-7B38-483F-99D4-D4A67A38EF83}"/>
    <cellStyle name="Millares 6 3 4 2 2 2" xfId="4924" xr:uid="{07C1B2F5-DF18-48EA-B8D2-8169D37C23E7}"/>
    <cellStyle name="Millares 6 3 4 2 2 2 2" xfId="9913" xr:uid="{E2697406-D89A-4870-84B2-AE5CA8970D66}"/>
    <cellStyle name="Millares 6 3 4 2 2 3" xfId="7547" xr:uid="{5FF611CB-3083-4A2D-B2F8-20C086A9222A}"/>
    <cellStyle name="Millares 6 3 4 2 3" xfId="3741" xr:uid="{1ED11E56-0C36-4765-B318-32CD765BC555}"/>
    <cellStyle name="Millares 6 3 4 2 3 2" xfId="8730" xr:uid="{D55413D5-0EAD-49F3-85AB-B0D4DBFCF927}"/>
    <cellStyle name="Millares 6 3 4 2 4" xfId="6364" xr:uid="{5FE0EA9A-3A19-4EA2-ACCA-8B4EA3ED4623}"/>
    <cellStyle name="Millares 6 3 4 3" xfId="2140" xr:uid="{8DB2704C-A609-44D3-A62E-9E732267A33F}"/>
    <cellStyle name="Millares 6 3 4 3 2" xfId="4506" xr:uid="{07352174-B37A-4C2B-B3F8-F36CF62F8677}"/>
    <cellStyle name="Millares 6 3 4 3 2 2" xfId="9495" xr:uid="{B4F87C5F-16D8-4F90-A294-1B595DB31D9D}"/>
    <cellStyle name="Millares 6 3 4 3 3" xfId="7129" xr:uid="{7801F8B1-7C29-47F7-8DE3-60245C4FBC4D}"/>
    <cellStyle name="Millares 6 3 4 4" xfId="3323" xr:uid="{360BE2DE-0CCC-4B97-9332-851C1A53EFFD}"/>
    <cellStyle name="Millares 6 3 4 4 2" xfId="8312" xr:uid="{68DA02F3-F25E-4209-9E32-45F389C5AE1B}"/>
    <cellStyle name="Millares 6 3 4 5" xfId="5946" xr:uid="{C3AADAC5-B024-450F-B9E5-A9E9D1A5A328}"/>
    <cellStyle name="Millares 6 3 5" xfId="1164" xr:uid="{192DB2C7-4F35-4D13-AC73-F963BE17CCC4}"/>
    <cellStyle name="Millares 6 3 5 2" xfId="2349" xr:uid="{B87EA75E-F84A-41B7-97C2-D1754B6D3DD9}"/>
    <cellStyle name="Millares 6 3 5 2 2" xfId="4715" xr:uid="{AEE92276-45B0-48F0-B766-669D7CE86BDB}"/>
    <cellStyle name="Millares 6 3 5 2 2 2" xfId="9704" xr:uid="{4A76B65F-9DF9-4295-9AD3-A3E6FAD47820}"/>
    <cellStyle name="Millares 6 3 5 2 3" xfId="7338" xr:uid="{F585F2FA-5624-4B61-9491-FAE3B4DC74FD}"/>
    <cellStyle name="Millares 6 3 5 3" xfId="3532" xr:uid="{1E26C1E2-2921-4AF6-966F-6AC48E42E4DD}"/>
    <cellStyle name="Millares 6 3 5 3 2" xfId="8521" xr:uid="{A5A98528-F7F4-4758-99F5-E7E30C48A967}"/>
    <cellStyle name="Millares 6 3 5 4" xfId="6155" xr:uid="{C8C98780-77BF-4CE8-B615-4F0C2B327CD9}"/>
    <cellStyle name="Millares 6 3 6" xfId="1757" xr:uid="{09201C62-89CC-4107-98B9-D3EA37892178}"/>
    <cellStyle name="Millares 6 3 6 2" xfId="4123" xr:uid="{56C513E8-A48A-4A3C-8561-FA11522656FA}"/>
    <cellStyle name="Millares 6 3 6 2 2" xfId="9112" xr:uid="{38FA94F7-5D83-4CAA-AD14-F99A4C649291}"/>
    <cellStyle name="Millares 6 3 6 3" xfId="6746" xr:uid="{C42EF630-3C40-4A33-AA8D-ED039D8168BA}"/>
    <cellStyle name="Millares 6 3 7" xfId="2940" xr:uid="{0A5714E9-2A9C-442B-B0AE-1637366198FE}"/>
    <cellStyle name="Millares 6 3 7 2" xfId="7929" xr:uid="{C3A83090-7FF4-4C08-81FF-48E82389C2D1}"/>
    <cellStyle name="Millares 6 3 8" xfId="5353" xr:uid="{43D77FA1-C3C8-402B-9EC6-BBB0346E4EFC}"/>
    <cellStyle name="Millares 6 3 9" xfId="5563" xr:uid="{F1C7A7D5-C599-443D-8359-F2B22B471EF7}"/>
    <cellStyle name="Millares 6 4" xfId="205" xr:uid="{5562FF6F-11FC-4F38-B58E-D03D8F557B7D}"/>
    <cellStyle name="Millares 6 4 2" xfId="5378" xr:uid="{37AB5D20-AE88-4782-9833-745A963F7FC6}"/>
    <cellStyle name="Millares 6 5" xfId="190" xr:uid="{37F606AB-1039-48DC-BD7B-A685B3937ACF}"/>
    <cellStyle name="Millares 6 5 2" xfId="996" xr:uid="{890A2CEF-8F58-4F49-A2F1-413A8DE1BA61}"/>
    <cellStyle name="Millares 6 5 2 2" xfId="1416" xr:uid="{FB28B874-9A3E-443F-9667-8C91342B668C}"/>
    <cellStyle name="Millares 6 5 2 2 2" xfId="2600" xr:uid="{3D5AA75C-268D-4564-85AB-A74A4BA6F291}"/>
    <cellStyle name="Millares 6 5 2 2 2 2" xfId="4966" xr:uid="{DB2A1DEC-308E-40E9-98AA-2DAFA83EE3EA}"/>
    <cellStyle name="Millares 6 5 2 2 2 2 2" xfId="9955" xr:uid="{25F88E4A-5DCE-454E-B850-9AA49D9FF5C2}"/>
    <cellStyle name="Millares 6 5 2 2 2 3" xfId="7589" xr:uid="{8284B3B6-1E29-4AE1-A2C0-0ADDDD89D66F}"/>
    <cellStyle name="Millares 6 5 2 2 3" xfId="3783" xr:uid="{E9BE1632-CB5E-4A34-9CD5-F7C830CA51B0}"/>
    <cellStyle name="Millares 6 5 2 2 3 2" xfId="8772" xr:uid="{03107B64-07FF-4D5A-AA63-3BD587E47D01}"/>
    <cellStyle name="Millares 6 5 2 2 4" xfId="6406" xr:uid="{C1DA6C76-65A1-4E92-8E3D-A1653952DD1F}"/>
    <cellStyle name="Millares 6 5 2 3" xfId="2182" xr:uid="{3596EE8D-49F1-4435-B9D2-51750FD23A32}"/>
    <cellStyle name="Millares 6 5 2 3 2" xfId="4548" xr:uid="{9E1FFB0A-385F-47D2-A0FC-61A72DCB9C83}"/>
    <cellStyle name="Millares 6 5 2 3 2 2" xfId="9537" xr:uid="{4E1902D0-1A4A-4045-AE44-90578DC9C61B}"/>
    <cellStyle name="Millares 6 5 2 3 3" xfId="7171" xr:uid="{259D378A-F5E3-471F-BB91-CB852EF03E11}"/>
    <cellStyle name="Millares 6 5 2 4" xfId="3365" xr:uid="{5AA288AE-8E6C-4929-8946-967F109BE3BB}"/>
    <cellStyle name="Millares 6 5 2 4 2" xfId="8354" xr:uid="{651D1E8B-950D-4C9D-866D-041CBD59217D}"/>
    <cellStyle name="Millares 6 5 2 5" xfId="5988" xr:uid="{699CEE10-1CEC-4956-8300-C9D18B9D168D}"/>
    <cellStyle name="Millares 6 5 3" xfId="1206" xr:uid="{DE1BC7DA-36E3-46D5-B0D4-959A8EE37B88}"/>
    <cellStyle name="Millares 6 5 3 2" xfId="2391" xr:uid="{1655358D-411B-4374-B6A6-FF46B36658B4}"/>
    <cellStyle name="Millares 6 5 3 2 2" xfId="4757" xr:uid="{09082C38-EC36-439D-BF0F-D36216A8BB7F}"/>
    <cellStyle name="Millares 6 5 3 2 2 2" xfId="9746" xr:uid="{C024D51D-D082-4D27-9D81-6481AEF3CBBD}"/>
    <cellStyle name="Millares 6 5 3 2 3" xfId="7380" xr:uid="{FC78FE3F-8604-4EB5-9062-B0D429A9B147}"/>
    <cellStyle name="Millares 6 5 3 3" xfId="3574" xr:uid="{82A7792D-CC8E-44F1-8998-CF6594C0A34C}"/>
    <cellStyle name="Millares 6 5 3 3 2" xfId="8563" xr:uid="{D887E59B-AA5A-497A-91A8-4A8BA2D8DDB2}"/>
    <cellStyle name="Millares 6 5 3 4" xfId="6197" xr:uid="{A727213E-1596-44D0-9175-BA1C94B22567}"/>
    <cellStyle name="Millares 6 5 4" xfId="1799" xr:uid="{7963B9CE-D4BE-4CF2-B21B-2D1F9158C4CD}"/>
    <cellStyle name="Millares 6 5 4 2" xfId="4165" xr:uid="{155370EE-EB8D-4F0C-9BAE-4FD7EFE990FD}"/>
    <cellStyle name="Millares 6 5 4 2 2" xfId="9154" xr:uid="{E662CE6E-0C5C-413D-B0A6-94CFC05160FB}"/>
    <cellStyle name="Millares 6 5 4 3" xfId="6788" xr:uid="{9A388764-5742-4DB7-8316-1B687C7A11D2}"/>
    <cellStyle name="Millares 6 5 5" xfId="2982" xr:uid="{4FBFB7E3-C713-48ED-B982-01CD7CA197A7}"/>
    <cellStyle name="Millares 6 5 5 2" xfId="7971" xr:uid="{B6137976-8AF9-444D-92F6-918F65BBE70A}"/>
    <cellStyle name="Millares 6 5 6" xfId="5403" xr:uid="{51F06ED8-E1A7-4559-A49F-15980CE36C91}"/>
    <cellStyle name="Millares 6 5 7" xfId="5605" xr:uid="{B81362CD-FD83-49C6-BC63-B2CC31D837FC}"/>
    <cellStyle name="Millares 6 6" xfId="712" xr:uid="{2C6C00A4-2C3E-426D-A116-B4ACF88BA647}"/>
    <cellStyle name="Millares 6 6 2" xfId="1105" xr:uid="{85433A87-E0F6-457E-98AF-B4DD17BFA2D8}"/>
    <cellStyle name="Millares 6 6 2 2" xfId="1525" xr:uid="{D64002FA-2C1A-471B-B3AA-D0C8AE30D803}"/>
    <cellStyle name="Millares 6 6 2 2 2" xfId="2708" xr:uid="{E8F70B36-2723-4949-B4A6-26362298A8E9}"/>
    <cellStyle name="Millares 6 6 2 2 2 2" xfId="5074" xr:uid="{11997F3B-90F1-44BC-A94C-E4061A466C7A}"/>
    <cellStyle name="Millares 6 6 2 2 2 2 2" xfId="10063" xr:uid="{9E6373A8-4673-4A4A-9095-A29549C2BD52}"/>
    <cellStyle name="Millares 6 6 2 2 2 3" xfId="7697" xr:uid="{82663BB4-9E59-4666-AC32-A0AD4D52152F}"/>
    <cellStyle name="Millares 6 6 2 2 3" xfId="3891" xr:uid="{2227A7E9-4A16-492C-A509-E515E52588F7}"/>
    <cellStyle name="Millares 6 6 2 2 3 2" xfId="8880" xr:uid="{DA707725-EE2C-425A-B268-192D45A68DD7}"/>
    <cellStyle name="Millares 6 6 2 2 4" xfId="6514" xr:uid="{1965214B-0CFC-4770-8105-65E53CA4AA38}"/>
    <cellStyle name="Millares 6 6 2 3" xfId="2290" xr:uid="{437C585C-5BDB-473B-BFB5-0290416B663F}"/>
    <cellStyle name="Millares 6 6 2 3 2" xfId="4656" xr:uid="{48E80C25-8B66-46F0-AD56-B7A62FF2EC15}"/>
    <cellStyle name="Millares 6 6 2 3 2 2" xfId="9645" xr:uid="{5AE6EAB3-F981-4DB3-9FA4-21D9898D2BD0}"/>
    <cellStyle name="Millares 6 6 2 3 3" xfId="7279" xr:uid="{DF1333E2-8749-42F0-B7B6-89C77CA5CFC3}"/>
    <cellStyle name="Millares 6 6 2 4" xfId="3473" xr:uid="{AA292DE5-C63D-4E4E-BC43-977B6C17EE25}"/>
    <cellStyle name="Millares 6 6 2 4 2" xfId="8462" xr:uid="{D7F2E74C-1F79-45B0-8254-86CC54C0B747}"/>
    <cellStyle name="Millares 6 6 2 5" xfId="6096" xr:uid="{8A16C038-A2C6-4452-B5BD-D5AD69000676}"/>
    <cellStyle name="Millares 6 6 3" xfId="1315" xr:uid="{975C3ACB-9F62-45AB-B6CC-E19640107412}"/>
    <cellStyle name="Millares 6 6 3 2" xfId="2499" xr:uid="{AC510849-1E31-4E23-89C2-2269427D2D5B}"/>
    <cellStyle name="Millares 6 6 3 2 2" xfId="4865" xr:uid="{CCAB986E-C90C-499E-B554-A7A722C29558}"/>
    <cellStyle name="Millares 6 6 3 2 2 2" xfId="9854" xr:uid="{944C3156-0475-4A4D-95FF-005076DFF1F8}"/>
    <cellStyle name="Millares 6 6 3 2 3" xfId="7488" xr:uid="{EEBDA705-878D-409A-829F-6CC467C963BC}"/>
    <cellStyle name="Millares 6 6 3 3" xfId="3682" xr:uid="{3586DEBE-EA49-4DC7-BC2B-C8D09B44DE78}"/>
    <cellStyle name="Millares 6 6 3 3 2" xfId="8671" xr:uid="{20C3D4BD-72D0-43AD-B1B4-5D5ED63BC220}"/>
    <cellStyle name="Millares 6 6 3 4" xfId="6305" xr:uid="{B194F369-3CDD-4DA7-9FC7-9E55B9D7F1D7}"/>
    <cellStyle name="Millares 6 6 4" xfId="1907" xr:uid="{7094ADB0-C97F-4472-B42A-0FFC8A85805C}"/>
    <cellStyle name="Millares 6 6 4 2" xfId="4273" xr:uid="{98186E9E-E616-41B5-B778-F3C88E7931BB}"/>
    <cellStyle name="Millares 6 6 4 2 2" xfId="9262" xr:uid="{0A201B61-3298-4A27-B810-EFDC23DAA1CB}"/>
    <cellStyle name="Millares 6 6 4 3" xfId="6896" xr:uid="{6698390A-B82D-4EDF-B320-0FD75AFDCA77}"/>
    <cellStyle name="Millares 6 6 5" xfId="3090" xr:uid="{9A8BC17D-048A-4C3B-B35A-BE6DA2A19412}"/>
    <cellStyle name="Millares 6 6 5 2" xfId="8079" xr:uid="{565384EB-1444-44B6-97D4-9181F460E0C9}"/>
    <cellStyle name="Millares 6 6 6" xfId="5428" xr:uid="{14CC2081-D6F5-494D-BA2F-B5BDB0F23F79}"/>
    <cellStyle name="Millares 6 6 7" xfId="5713" xr:uid="{35E67A50-B15A-4ADD-B896-4556E9660764}"/>
    <cellStyle name="Millares 6 7" xfId="5454" xr:uid="{0BA89028-187C-4E5F-BA2C-E9CB122598CD}"/>
    <cellStyle name="Millares 6 8" xfId="5480" xr:uid="{79AFF06F-8AE5-40AA-9247-B1871E626B92}"/>
    <cellStyle name="Millares 6 9" xfId="5300" xr:uid="{D2795041-6189-4E43-9072-7EF6B3E1FE7F}"/>
    <cellStyle name="Millares 7" xfId="76" xr:uid="{3D93FB72-EA4A-415E-A9C5-934C3D160EB6}"/>
    <cellStyle name="Millares 7 2" xfId="128" xr:uid="{AB831821-9F66-4229-9E76-7517F50E44FA}"/>
    <cellStyle name="Millares 7 2 10" xfId="5560" xr:uid="{DF55CC15-C670-4BBF-95BD-9CB887D2E01B}"/>
    <cellStyle name="Millares 7 2 2" xfId="218" xr:uid="{DDFEEAA7-C8AE-4BDF-A182-AB581ECF236A}"/>
    <cellStyle name="Millares 7 2 2 2" xfId="1020" xr:uid="{3C95B9E4-4C20-4C4C-96CC-0B3CB606CBFA}"/>
    <cellStyle name="Millares 7 2 2 2 2" xfId="1440" xr:uid="{DB3A2A54-663C-445B-B971-C7B6E6E80723}"/>
    <cellStyle name="Millares 7 2 2 2 2 2" xfId="2624" xr:uid="{6C63257B-8FBA-486E-AD3C-8A91AFF57753}"/>
    <cellStyle name="Millares 7 2 2 2 2 2 2" xfId="4990" xr:uid="{64E1C412-265F-4CAC-ADAF-6A750A41D60A}"/>
    <cellStyle name="Millares 7 2 2 2 2 2 2 2" xfId="9979" xr:uid="{59A09539-B529-400A-85B5-8239C583201C}"/>
    <cellStyle name="Millares 7 2 2 2 2 2 3" xfId="7613" xr:uid="{226C9B2E-EB28-42CF-AE44-CC489F7EDD9B}"/>
    <cellStyle name="Millares 7 2 2 2 2 3" xfId="3807" xr:uid="{C3BB8E85-BE9F-4C09-8DAD-F66CF564C3EB}"/>
    <cellStyle name="Millares 7 2 2 2 2 3 2" xfId="8796" xr:uid="{F285FE31-4AFB-49D2-8BE0-3E4A9FAD4DFB}"/>
    <cellStyle name="Millares 7 2 2 2 2 4" xfId="6430" xr:uid="{AEF7CE05-6828-4550-87A3-12DAF38F8DAE}"/>
    <cellStyle name="Millares 7 2 2 2 3" xfId="2206" xr:uid="{9E719955-D581-4006-8F99-E83755D7A0FC}"/>
    <cellStyle name="Millares 7 2 2 2 3 2" xfId="4572" xr:uid="{640F0191-5115-46BE-8433-A9D1A74C3658}"/>
    <cellStyle name="Millares 7 2 2 2 3 2 2" xfId="9561" xr:uid="{D8EA96C8-FB2C-474E-801B-912BE6387E67}"/>
    <cellStyle name="Millares 7 2 2 2 3 3" xfId="7195" xr:uid="{D8FBB877-D5CB-4401-BCFC-53DA97E3FDA0}"/>
    <cellStyle name="Millares 7 2 2 2 4" xfId="3389" xr:uid="{7D956E3F-62B8-4294-879E-831F5E010897}"/>
    <cellStyle name="Millares 7 2 2 2 4 2" xfId="8378" xr:uid="{49DCD35B-8932-44DB-BE84-6F98631340E9}"/>
    <cellStyle name="Millares 7 2 2 2 5" xfId="6012" xr:uid="{8A14DD37-3FC2-49EF-A106-46E6789BEFC5}"/>
    <cellStyle name="Millares 7 2 2 3" xfId="1230" xr:uid="{7D3F758B-485E-4372-A073-14DC17C016E5}"/>
    <cellStyle name="Millares 7 2 2 3 2" xfId="2415" xr:uid="{CA9ABCB6-E9C4-4CE5-B778-CF14641FBF41}"/>
    <cellStyle name="Millares 7 2 2 3 2 2" xfId="4781" xr:uid="{5548ACEC-1DD8-4B25-9C77-86BB7F31FA6A}"/>
    <cellStyle name="Millares 7 2 2 3 2 2 2" xfId="9770" xr:uid="{78A5B0AF-7898-4EBF-B9E1-4499997ED24D}"/>
    <cellStyle name="Millares 7 2 2 3 2 3" xfId="7404" xr:uid="{9D9220EC-99FF-43F2-8A1A-140FFF0068CB}"/>
    <cellStyle name="Millares 7 2 2 3 3" xfId="3598" xr:uid="{E3CF5F77-052E-4272-9488-BC9F342AAAB0}"/>
    <cellStyle name="Millares 7 2 2 3 3 2" xfId="8587" xr:uid="{0E19D74E-1AE9-407A-9E47-54E60802AB8C}"/>
    <cellStyle name="Millares 7 2 2 3 4" xfId="6221" xr:uid="{7F37CF00-1B89-47E5-B40C-DC8655621A2D}"/>
    <cellStyle name="Millares 7 2 2 4" xfId="1823" xr:uid="{11AB0DA7-B714-4FCE-89C4-A32A28312109}"/>
    <cellStyle name="Millares 7 2 2 4 2" xfId="4189" xr:uid="{24FCB01F-AC8A-4164-BE73-9B4E5CFA1CF1}"/>
    <cellStyle name="Millares 7 2 2 4 2 2" xfId="9178" xr:uid="{23B1351C-6FAB-4689-924D-4EDDE68BF043}"/>
    <cellStyle name="Millares 7 2 2 4 3" xfId="6812" xr:uid="{88809211-3FCD-4A9B-BA8D-DA0195ADEBD2}"/>
    <cellStyle name="Millares 7 2 2 5" xfId="3006" xr:uid="{83A465FF-1464-4319-A06E-177CA5D94404}"/>
    <cellStyle name="Millares 7 2 2 5 2" xfId="7995" xr:uid="{77520A5F-0E48-4589-98A4-51F4858E91C4}"/>
    <cellStyle name="Millares 7 2 2 6" xfId="5629" xr:uid="{DE9FCED8-9A88-4B00-B20C-F02F3A83000C}"/>
    <cellStyle name="Millares 7 2 3" xfId="172" xr:uid="{4D9366BB-BD8B-4D35-9504-820987773060}"/>
    <cellStyle name="Millares 7 2 3 2" xfId="979" xr:uid="{2C05A639-019C-48EA-98FB-7CA97C19DADD}"/>
    <cellStyle name="Millares 7 2 3 2 2" xfId="1399" xr:uid="{75EA8B58-D590-4FDE-946A-078360F98F83}"/>
    <cellStyle name="Millares 7 2 3 2 2 2" xfId="2583" xr:uid="{4563CC35-85D8-463F-B944-5EBDE0A1C439}"/>
    <cellStyle name="Millares 7 2 3 2 2 2 2" xfId="4949" xr:uid="{2CD69489-AA53-4FC0-84E0-64EBEB114020}"/>
    <cellStyle name="Millares 7 2 3 2 2 2 2 2" xfId="9938" xr:uid="{5DE7327C-4317-4E8F-A81B-D678E8F8CB69}"/>
    <cellStyle name="Millares 7 2 3 2 2 2 3" xfId="7572" xr:uid="{3C334765-C89F-4208-821E-F236EDE095CF}"/>
    <cellStyle name="Millares 7 2 3 2 2 3" xfId="3766" xr:uid="{3AA59083-16BF-478E-B0C4-2E87EB6CD149}"/>
    <cellStyle name="Millares 7 2 3 2 2 3 2" xfId="8755" xr:uid="{94145E09-71A2-40CA-83BF-FCA11045476C}"/>
    <cellStyle name="Millares 7 2 3 2 2 4" xfId="6389" xr:uid="{EE299A32-AA71-4862-A8C7-B4A8D4F5A745}"/>
    <cellStyle name="Millares 7 2 3 2 3" xfId="2165" xr:uid="{BDFF81B4-B129-4E26-B93F-E36EAE3A84B3}"/>
    <cellStyle name="Millares 7 2 3 2 3 2" xfId="4531" xr:uid="{10877143-54A7-4EAA-83CB-9C7587EBB44D}"/>
    <cellStyle name="Millares 7 2 3 2 3 2 2" xfId="9520" xr:uid="{090265E4-97E8-47A2-9EA8-0698B42B8895}"/>
    <cellStyle name="Millares 7 2 3 2 3 3" xfId="7154" xr:uid="{17DC3008-D050-48CF-B450-79A31C013894}"/>
    <cellStyle name="Millares 7 2 3 2 4" xfId="3348" xr:uid="{98147C74-F45F-4727-8296-1A3848DE901C}"/>
    <cellStyle name="Millares 7 2 3 2 4 2" xfId="8337" xr:uid="{F8F4EB82-0EDE-47AB-AC31-C4E36BD87502}"/>
    <cellStyle name="Millares 7 2 3 2 5" xfId="5971" xr:uid="{DE96A906-A07F-4B02-9E74-059DB7795C47}"/>
    <cellStyle name="Millares 7 2 3 3" xfId="1189" xr:uid="{B1F1630A-1B11-4CA4-B2AB-13B610F6E89B}"/>
    <cellStyle name="Millares 7 2 3 3 2" xfId="2374" xr:uid="{43DD3687-9841-4FDE-B951-45E6635F5485}"/>
    <cellStyle name="Millares 7 2 3 3 2 2" xfId="4740" xr:uid="{05D81402-C118-4810-80E5-5628FFE0433C}"/>
    <cellStyle name="Millares 7 2 3 3 2 2 2" xfId="9729" xr:uid="{38D619B6-DC94-4BBD-BC52-3F33C392E7E3}"/>
    <cellStyle name="Millares 7 2 3 3 2 3" xfId="7363" xr:uid="{623F0537-6573-404A-BC57-1906F8BED647}"/>
    <cellStyle name="Millares 7 2 3 3 3" xfId="3557" xr:uid="{2E4558BC-DDC9-4EDD-BB46-7615DF250D61}"/>
    <cellStyle name="Millares 7 2 3 3 3 2" xfId="8546" xr:uid="{4BDD5039-CA34-453A-A851-83D942F6A918}"/>
    <cellStyle name="Millares 7 2 3 3 4" xfId="6180" xr:uid="{27C53860-63F3-4C7B-8991-62EA1FD2BC4F}"/>
    <cellStyle name="Millares 7 2 3 4" xfId="1782" xr:uid="{55E27049-F992-4C9B-B528-17F04E1F924E}"/>
    <cellStyle name="Millares 7 2 3 4 2" xfId="4148" xr:uid="{2EDCD264-D79F-491B-B632-77654D409B7B}"/>
    <cellStyle name="Millares 7 2 3 4 2 2" xfId="9137" xr:uid="{96338E6B-29FD-4FA0-8D15-B539D77C826E}"/>
    <cellStyle name="Millares 7 2 3 4 3" xfId="6771" xr:uid="{9E6ADF27-D7AD-418F-902F-16DEF721ECB5}"/>
    <cellStyle name="Millares 7 2 3 5" xfId="2965" xr:uid="{9099385B-7C9C-4F03-9C85-4516BA0E404F}"/>
    <cellStyle name="Millares 7 2 3 5 2" xfId="7954" xr:uid="{48A48BD1-6D8B-41C9-B873-D37ADB456F57}"/>
    <cellStyle name="Millares 7 2 3 6" xfId="5588" xr:uid="{257F8B95-E0DF-4BA8-9A88-1D91A5369D7A}"/>
    <cellStyle name="Millares 7 2 4" xfId="548" xr:uid="{884B82C5-CA92-4167-B83F-CD4596AC22AB}"/>
    <cellStyle name="Millares 7 2 5" xfId="951" xr:uid="{9DE30221-3C57-41E5-A2D9-461AFD726076}"/>
    <cellStyle name="Millares 7 2 5 2" xfId="1371" xr:uid="{397EDBB3-AF14-4624-B5FA-83DE5A847BCE}"/>
    <cellStyle name="Millares 7 2 5 2 2" xfId="2555" xr:uid="{3638A6E0-5BB5-4012-8E3E-BA0220D77971}"/>
    <cellStyle name="Millares 7 2 5 2 2 2" xfId="4921" xr:uid="{169F5600-B51C-439C-B2A8-D2E780852B29}"/>
    <cellStyle name="Millares 7 2 5 2 2 2 2" xfId="9910" xr:uid="{B323B32A-295C-4ADC-9CA6-C29F2BAE7C59}"/>
    <cellStyle name="Millares 7 2 5 2 2 3" xfId="7544" xr:uid="{3CCDA3BB-5C3C-4F6A-A831-32EFC0F0C282}"/>
    <cellStyle name="Millares 7 2 5 2 3" xfId="3738" xr:uid="{980EAA33-1AF1-49F6-BDE5-28B83780067A}"/>
    <cellStyle name="Millares 7 2 5 2 3 2" xfId="8727" xr:uid="{1478F84E-AE36-4912-B776-0E7BD5D4F1CF}"/>
    <cellStyle name="Millares 7 2 5 2 4" xfId="6361" xr:uid="{4AC4ADC4-D6E3-42D3-B1C8-67F4EF6FA311}"/>
    <cellStyle name="Millares 7 2 5 3" xfId="2137" xr:uid="{3FA0C3CD-553B-4C0E-BD9F-E2071D7CDB4D}"/>
    <cellStyle name="Millares 7 2 5 3 2" xfId="4503" xr:uid="{6221B509-E1A3-4143-B5FD-C9A77DB062F7}"/>
    <cellStyle name="Millares 7 2 5 3 2 2" xfId="9492" xr:uid="{E6F47CAA-48B9-4E83-A366-8442F54B0C10}"/>
    <cellStyle name="Millares 7 2 5 3 3" xfId="7126" xr:uid="{31E87AE8-6B0A-44BB-B726-E3163DFB4C66}"/>
    <cellStyle name="Millares 7 2 5 4" xfId="3320" xr:uid="{A1718924-5B73-4B6C-8D6F-93474AAFB73F}"/>
    <cellStyle name="Millares 7 2 5 4 2" xfId="8309" xr:uid="{01BC4913-9073-4017-9CDA-1A23003B59A2}"/>
    <cellStyle name="Millares 7 2 5 5" xfId="5943" xr:uid="{8A97A6D8-D277-4118-8497-588965D3CBD8}"/>
    <cellStyle name="Millares 7 2 6" xfId="1161" xr:uid="{31D539AE-7C70-4E59-8305-2488FCE7F48F}"/>
    <cellStyle name="Millares 7 2 6 2" xfId="2346" xr:uid="{13BB147F-CF3C-4B52-ADD2-BFFBD96A3E66}"/>
    <cellStyle name="Millares 7 2 6 2 2" xfId="4712" xr:uid="{E73DDCE7-5A78-452A-9CFE-83D442D72BDC}"/>
    <cellStyle name="Millares 7 2 6 2 2 2" xfId="9701" xr:uid="{0C51F125-6F27-4B41-A902-CAEF9A74B908}"/>
    <cellStyle name="Millares 7 2 6 2 3" xfId="7335" xr:uid="{A02CF2CF-D9FC-4FB4-8D27-E06494F88597}"/>
    <cellStyle name="Millares 7 2 6 3" xfId="3529" xr:uid="{67AEAD2B-7C14-4B60-8554-3EEAFA17F939}"/>
    <cellStyle name="Millares 7 2 6 3 2" xfId="8518" xr:uid="{60F3EA63-07B0-4AC5-BE8F-2F060E1301D7}"/>
    <cellStyle name="Millares 7 2 6 4" xfId="6152" xr:uid="{E04F0B02-D17D-4CFF-8DDB-A0223E112634}"/>
    <cellStyle name="Millares 7 2 7" xfId="1754" xr:uid="{8BF54CBC-084C-408B-96DC-D82EF15A0E1C}"/>
    <cellStyle name="Millares 7 2 7 2" xfId="4120" xr:uid="{1D059917-436D-419E-826C-A132EB6860B2}"/>
    <cellStyle name="Millares 7 2 7 2 2" xfId="9109" xr:uid="{F96CD785-4AF9-4014-9051-C37EDE3F4DBC}"/>
    <cellStyle name="Millares 7 2 7 3" xfId="6743" xr:uid="{1E727E96-EF9B-4747-8E74-658BCF946B32}"/>
    <cellStyle name="Millares 7 2 8" xfId="2937" xr:uid="{C7177956-70CD-4E52-9A40-7B71D156077B}"/>
    <cellStyle name="Millares 7 2 8 2" xfId="7926" xr:uid="{2B8C7B73-BECD-4E7E-9E45-CFB14693767D}"/>
    <cellStyle name="Millares 7 2 9" xfId="5325" xr:uid="{9B031F7B-690A-4DD3-899A-740492A7D93F}"/>
    <cellStyle name="Millares 7 3" xfId="141" xr:uid="{519450C5-A90B-439B-A7BC-CF53A34CCEE3}"/>
    <cellStyle name="Millares 7 4" xfId="206" xr:uid="{FCB19F66-BF22-43A6-BD5E-1EE43554145D}"/>
    <cellStyle name="Millares 7 4 2" xfId="1008" xr:uid="{6BFBE630-11BF-4D68-875A-2263882DA9E8}"/>
    <cellStyle name="Millares 7 4 2 2" xfId="1428" xr:uid="{107B61B2-AB1E-4331-B410-B0F0D7FA4098}"/>
    <cellStyle name="Millares 7 4 2 2 2" xfId="2612" xr:uid="{C1233926-30DA-472D-A16C-45391647166D}"/>
    <cellStyle name="Millares 7 4 2 2 2 2" xfId="4978" xr:uid="{63EA57A8-D5A3-40A1-9CB5-37E30CCB8624}"/>
    <cellStyle name="Millares 7 4 2 2 2 2 2" xfId="9967" xr:uid="{B8A14877-8E75-4418-BE38-CBEFEDC4B895}"/>
    <cellStyle name="Millares 7 4 2 2 2 3" xfId="7601" xr:uid="{727A05B5-7C8A-4CD8-9299-CE1F20ACDEC3}"/>
    <cellStyle name="Millares 7 4 2 2 3" xfId="3795" xr:uid="{C45727CE-9C7A-483B-8180-7A7F2596CB9B}"/>
    <cellStyle name="Millares 7 4 2 2 3 2" xfId="8784" xr:uid="{D430C5C4-D4A2-4F90-8BAC-16EC142D41DA}"/>
    <cellStyle name="Millares 7 4 2 2 4" xfId="6418" xr:uid="{1CF99186-F84E-4BF7-94A7-EB9B51D3BD79}"/>
    <cellStyle name="Millares 7 4 2 3" xfId="2194" xr:uid="{DAED7DCE-EB09-47B1-B7C3-71D59174899C}"/>
    <cellStyle name="Millares 7 4 2 3 2" xfId="4560" xr:uid="{6BBE3F61-4D3B-4A38-A3FF-D2D77EFC182E}"/>
    <cellStyle name="Millares 7 4 2 3 2 2" xfId="9549" xr:uid="{CD20C0D7-0CE1-4FB9-8175-61F74776A7D6}"/>
    <cellStyle name="Millares 7 4 2 3 3" xfId="7183" xr:uid="{85C3C2DD-7E51-41A0-845C-9DB70C03804D}"/>
    <cellStyle name="Millares 7 4 2 4" xfId="3377" xr:uid="{DC7C7C7A-6B20-48E9-89D1-D1E3F2DAB194}"/>
    <cellStyle name="Millares 7 4 2 4 2" xfId="8366" xr:uid="{4910FA64-58D8-4945-96E1-074D267BDF18}"/>
    <cellStyle name="Millares 7 4 2 5" xfId="6000" xr:uid="{953BF681-0C77-4588-A100-84D05B8ADC4A}"/>
    <cellStyle name="Millares 7 4 3" xfId="1218" xr:uid="{010AD06E-5E7D-4E0C-9BC1-B61AD4B69EB0}"/>
    <cellStyle name="Millares 7 4 3 2" xfId="2403" xr:uid="{55919585-0425-416B-845F-D0711A547811}"/>
    <cellStyle name="Millares 7 4 3 2 2" xfId="4769" xr:uid="{3ED4CEDE-FCC8-4AF6-9813-B80EF0E3D3EE}"/>
    <cellStyle name="Millares 7 4 3 2 2 2" xfId="9758" xr:uid="{5ADD5290-392B-48FC-AE09-B0B9204E6286}"/>
    <cellStyle name="Millares 7 4 3 2 3" xfId="7392" xr:uid="{A22B16C8-3AE2-4287-9A44-E026895A1A08}"/>
    <cellStyle name="Millares 7 4 3 3" xfId="3586" xr:uid="{9F5EF138-CFEA-4DE5-BDD0-23F86A10F303}"/>
    <cellStyle name="Millares 7 4 3 3 2" xfId="8575" xr:uid="{9B33A21B-F5CD-4A6F-8A56-F1C4FB9C0BC8}"/>
    <cellStyle name="Millares 7 4 3 4" xfId="6209" xr:uid="{0B833F1E-E58E-492B-92FF-0259760C10D6}"/>
    <cellStyle name="Millares 7 4 4" xfId="1811" xr:uid="{D9A5C9E9-F19F-4B55-907D-A46A5DEF3D4A}"/>
    <cellStyle name="Millares 7 4 4 2" xfId="4177" xr:uid="{73049F82-4D0F-47F7-8D2D-5055537974B8}"/>
    <cellStyle name="Millares 7 4 4 2 2" xfId="9166" xr:uid="{0070D721-F395-4C2F-9AA3-7F91519359A8}"/>
    <cellStyle name="Millares 7 4 4 3" xfId="6800" xr:uid="{C64745E2-E098-4DB8-B24D-A47991ADFDEE}"/>
    <cellStyle name="Millares 7 4 5" xfId="2994" xr:uid="{B7315873-F62C-42FB-8E96-53A4C145BEE3}"/>
    <cellStyle name="Millares 7 4 5 2" xfId="7983" xr:uid="{536EA5F4-37EB-4236-8BAF-B406B7C146F3}"/>
    <cellStyle name="Millares 7 4 6" xfId="5374" xr:uid="{7529E5E5-224C-4323-BA71-B90C58963E27}"/>
    <cellStyle name="Millares 7 4 7" xfId="5617" xr:uid="{C12068B7-E5B9-4E38-AF6A-22F88DD473E1}"/>
    <cellStyle name="Millares 7 5" xfId="159" xr:uid="{82CEEE9C-ABC8-4A63-964D-0375C02FDAED}"/>
    <cellStyle name="Millares 7 5 2" xfId="966" xr:uid="{B0AE5EF0-C65A-46A6-96AF-026DF77A6E8D}"/>
    <cellStyle name="Millares 7 5 2 2" xfId="1386" xr:uid="{C793ECE0-0666-4FD0-A52D-A1BA10A6126F}"/>
    <cellStyle name="Millares 7 5 2 2 2" xfId="2570" xr:uid="{12566538-7014-4653-B150-4062C7241513}"/>
    <cellStyle name="Millares 7 5 2 2 2 2" xfId="4936" xr:uid="{BAC3CD20-E5FB-4C98-BDCB-471B50F8D525}"/>
    <cellStyle name="Millares 7 5 2 2 2 2 2" xfId="9925" xr:uid="{BFE07372-E562-43B3-B37D-97FDB826B098}"/>
    <cellStyle name="Millares 7 5 2 2 2 3" xfId="7559" xr:uid="{F0EA6A0F-1447-4162-B6AD-F8E97F42A5A1}"/>
    <cellStyle name="Millares 7 5 2 2 3" xfId="3753" xr:uid="{FD635E88-3DB2-453E-8AAF-8E80D97CD08A}"/>
    <cellStyle name="Millares 7 5 2 2 3 2" xfId="8742" xr:uid="{B2F1A355-C90B-47E0-AD48-AE9F499B5E2D}"/>
    <cellStyle name="Millares 7 5 2 2 4" xfId="6376" xr:uid="{D1739826-0476-4F52-9765-70476AE1D62B}"/>
    <cellStyle name="Millares 7 5 2 3" xfId="2152" xr:uid="{05AF2120-D2D7-4380-89EA-EAF1BCFF3F47}"/>
    <cellStyle name="Millares 7 5 2 3 2" xfId="4518" xr:uid="{16C03A59-3252-47DB-BE2F-6B97B889DD3B}"/>
    <cellStyle name="Millares 7 5 2 3 2 2" xfId="9507" xr:uid="{E93B4DEB-0F6C-4B93-9BF3-B766FE40C8E5}"/>
    <cellStyle name="Millares 7 5 2 3 3" xfId="7141" xr:uid="{708AB45E-E31D-4DD8-AE7A-ED6FC2D234B0}"/>
    <cellStyle name="Millares 7 5 2 4" xfId="3335" xr:uid="{0EC73E69-DC07-4A47-B932-53C1F8274908}"/>
    <cellStyle name="Millares 7 5 2 4 2" xfId="8324" xr:uid="{E2F7FE46-CE82-401E-9726-0FA77C25B7DE}"/>
    <cellStyle name="Millares 7 5 2 5" xfId="5958" xr:uid="{D4A5B017-869A-4EAF-B08F-CD35FC1151B5}"/>
    <cellStyle name="Millares 7 5 3" xfId="1176" xr:uid="{1CB2DDBA-0F10-48FD-9604-F2D9F9CA72FA}"/>
    <cellStyle name="Millares 7 5 3 2" xfId="2361" xr:uid="{45B2790B-A788-4F3F-9837-A3B01F3CBE48}"/>
    <cellStyle name="Millares 7 5 3 2 2" xfId="4727" xr:uid="{A1DC3C40-B242-451D-9372-81B4F1DB5A31}"/>
    <cellStyle name="Millares 7 5 3 2 2 2" xfId="9716" xr:uid="{6EFED741-D824-4083-A6FF-873398A21CC2}"/>
    <cellStyle name="Millares 7 5 3 2 3" xfId="7350" xr:uid="{A1D13EBE-760D-45BF-B752-1ADFA05C76DF}"/>
    <cellStyle name="Millares 7 5 3 3" xfId="3544" xr:uid="{293C372B-73AB-4F04-BA40-949D10EEDA5E}"/>
    <cellStyle name="Millares 7 5 3 3 2" xfId="8533" xr:uid="{F8906060-05FD-4B57-B938-64F578073D46}"/>
    <cellStyle name="Millares 7 5 3 4" xfId="6167" xr:uid="{BE53E4BA-61DD-4FD0-86A5-19D6D036193C}"/>
    <cellStyle name="Millares 7 5 4" xfId="1769" xr:uid="{48F2377B-1916-4F71-A954-B756D9E85516}"/>
    <cellStyle name="Millares 7 5 4 2" xfId="4135" xr:uid="{E0213125-3961-4C0E-A499-D0D2ED997AF7}"/>
    <cellStyle name="Millares 7 5 4 2 2" xfId="9124" xr:uid="{4E020DC4-4FB8-4FBA-82FD-DAB273851C79}"/>
    <cellStyle name="Millares 7 5 4 3" xfId="6758" xr:uid="{EF04C03D-DF07-4340-8373-0EBBF113C555}"/>
    <cellStyle name="Millares 7 5 5" xfId="2952" xr:uid="{F2226188-038A-4130-9558-91EB6CD91E0A}"/>
    <cellStyle name="Millares 7 5 5 2" xfId="7941" xr:uid="{CED2FC0A-0555-4115-84C0-5177FE570489}"/>
    <cellStyle name="Millares 7 5 6" xfId="5399" xr:uid="{4B4A220C-CA8D-46A4-A6A4-39B00E74925A}"/>
    <cellStyle name="Millares 7 5 7" xfId="5575" xr:uid="{4E4F8836-46E8-445C-BEBD-93E118CA15AE}"/>
    <cellStyle name="Millares 7 6" xfId="111" xr:uid="{8A12438C-5D62-43EA-AB23-24BC0E03F316}"/>
    <cellStyle name="Millares 7 6 2" xfId="939" xr:uid="{048DFB6D-BD38-47D3-B84C-E22DE20B35B3}"/>
    <cellStyle name="Millares 7 6 2 2" xfId="1359" xr:uid="{6AA9F8CE-97C2-4139-AA6F-1C97F58B53D6}"/>
    <cellStyle name="Millares 7 6 2 2 2" xfId="2543" xr:uid="{2840371D-44FB-49A2-9C7A-FE19334E00B5}"/>
    <cellStyle name="Millares 7 6 2 2 2 2" xfId="4909" xr:uid="{FEA4F50C-50F7-4799-9DE2-A752ECE66B06}"/>
    <cellStyle name="Millares 7 6 2 2 2 2 2" xfId="9898" xr:uid="{0E1BFB45-60E3-4A2B-B581-8BA7785AC78A}"/>
    <cellStyle name="Millares 7 6 2 2 2 3" xfId="7532" xr:uid="{E9A11899-37B5-4EFC-95E4-F5A7B1ADB3F4}"/>
    <cellStyle name="Millares 7 6 2 2 3" xfId="3726" xr:uid="{4E59889E-DB6F-4C3D-A9E7-41038A3B9BEE}"/>
    <cellStyle name="Millares 7 6 2 2 3 2" xfId="8715" xr:uid="{FB99E76A-2D40-4921-8231-9F1E9D5FFADB}"/>
    <cellStyle name="Millares 7 6 2 2 4" xfId="6349" xr:uid="{73047CDE-B8BA-4152-B4EA-B28A037307A8}"/>
    <cellStyle name="Millares 7 6 2 3" xfId="2125" xr:uid="{B70DCA31-6DAE-4C3E-A94F-A86679144D1D}"/>
    <cellStyle name="Millares 7 6 2 3 2" xfId="4491" xr:uid="{BE2F6214-DFCB-44DE-900F-FCAAC77C4C1B}"/>
    <cellStyle name="Millares 7 6 2 3 2 2" xfId="9480" xr:uid="{EBF8BCCD-2B6D-4502-876E-52D7A6A9385E}"/>
    <cellStyle name="Millares 7 6 2 3 3" xfId="7114" xr:uid="{A81C70CB-B080-4E66-A2F8-AABF0C815713}"/>
    <cellStyle name="Millares 7 6 2 4" xfId="3308" xr:uid="{C124A615-8F99-4EF1-9EB0-083F22B16AA0}"/>
    <cellStyle name="Millares 7 6 2 4 2" xfId="8297" xr:uid="{671CEA2A-DD3D-4D55-BD80-F50F6B7255F2}"/>
    <cellStyle name="Millares 7 6 2 5" xfId="5931" xr:uid="{D1E6DCA0-95BB-445E-B792-EF885AA9B616}"/>
    <cellStyle name="Millares 7 6 3" xfId="1149" xr:uid="{8EE811F7-9473-4DD0-931E-E2934FDAE318}"/>
    <cellStyle name="Millares 7 6 3 2" xfId="2334" xr:uid="{67A25D66-CE70-436B-9EE0-D511671DDA59}"/>
    <cellStyle name="Millares 7 6 3 2 2" xfId="4700" xr:uid="{D6D743D1-DEC0-4883-9FCE-933C3A10E448}"/>
    <cellStyle name="Millares 7 6 3 2 2 2" xfId="9689" xr:uid="{4C727BFF-16D8-422C-BE50-6A4E067C6DC3}"/>
    <cellStyle name="Millares 7 6 3 2 3" xfId="7323" xr:uid="{8CB16081-5579-43B9-96BD-FE992AA0F4B5}"/>
    <cellStyle name="Millares 7 6 3 3" xfId="3517" xr:uid="{27AF0D9A-97AC-40E9-9E04-2486CFEF6A6D}"/>
    <cellStyle name="Millares 7 6 3 3 2" xfId="8506" xr:uid="{832E0FAA-07D5-4948-B670-B56A7D809237}"/>
    <cellStyle name="Millares 7 6 3 4" xfId="6140" xr:uid="{80B68059-5388-4985-A907-FD3940BDF5CB}"/>
    <cellStyle name="Millares 7 6 4" xfId="1742" xr:uid="{67EF73C9-C5A3-4FED-A476-6848412745C7}"/>
    <cellStyle name="Millares 7 6 4 2" xfId="4108" xr:uid="{407BE93C-107C-4EB8-BAB8-CB6444A41F0B}"/>
    <cellStyle name="Millares 7 6 4 2 2" xfId="9097" xr:uid="{6A15BB1E-93B6-4E09-9A7F-8E5B9993D4BD}"/>
    <cellStyle name="Millares 7 6 4 3" xfId="6731" xr:uid="{91C25175-6B98-4B6C-85D2-6BE9A591C71C}"/>
    <cellStyle name="Millares 7 6 5" xfId="2925" xr:uid="{07C41D89-1D73-4A6F-9D59-CCD85725D2ED}"/>
    <cellStyle name="Millares 7 6 5 2" xfId="7914" xr:uid="{46A77922-B096-47A1-A17E-DD068BA7884E}"/>
    <cellStyle name="Millares 7 6 6" xfId="5424" xr:uid="{870997F3-EC59-4170-B722-B5FD43D3EA66}"/>
    <cellStyle name="Millares 7 6 7" xfId="5548" xr:uid="{DCCF7502-AD4F-4561-A27D-CCF3CFDA69FD}"/>
    <cellStyle name="Millares 7 7" xfId="722" xr:uid="{C832C9D4-73DB-4522-A568-2F7FC01DCCAE}"/>
    <cellStyle name="Millares 7 7 2" xfId="1112" xr:uid="{1A63370F-8522-4518-9970-9C54407327FE}"/>
    <cellStyle name="Millares 7 7 2 2" xfId="1532" xr:uid="{971BC281-F363-451D-8578-429D6AB4C815}"/>
    <cellStyle name="Millares 7 7 2 2 2" xfId="2715" xr:uid="{13AF3750-5EC8-4957-849C-0393ADF5EE24}"/>
    <cellStyle name="Millares 7 7 2 2 2 2" xfId="5081" xr:uid="{87263F7C-C728-4F8C-8629-2CAC467D34AC}"/>
    <cellStyle name="Millares 7 7 2 2 2 2 2" xfId="10070" xr:uid="{26FDBAAB-AEB4-49A1-BD00-330A04F6D0D5}"/>
    <cellStyle name="Millares 7 7 2 2 2 3" xfId="7704" xr:uid="{6D352637-786D-4168-B080-A746F24F8411}"/>
    <cellStyle name="Millares 7 7 2 2 3" xfId="3898" xr:uid="{51417350-2460-47C4-9611-A66D90E2814F}"/>
    <cellStyle name="Millares 7 7 2 2 3 2" xfId="8887" xr:uid="{D354C736-A83F-4D12-993C-3E9F53B20224}"/>
    <cellStyle name="Millares 7 7 2 2 4" xfId="6521" xr:uid="{A71A1860-1C87-493A-98A7-6AEF0E91D710}"/>
    <cellStyle name="Millares 7 7 2 3" xfId="2297" xr:uid="{AA4C2DCB-78E7-4FA2-8D17-C9C454287FC0}"/>
    <cellStyle name="Millares 7 7 2 3 2" xfId="4663" xr:uid="{AD5F608D-DCF2-4BD7-8EE8-00436E7BEA51}"/>
    <cellStyle name="Millares 7 7 2 3 2 2" xfId="9652" xr:uid="{9F64FD55-2650-4734-B0EC-BD973DE2CDDC}"/>
    <cellStyle name="Millares 7 7 2 3 3" xfId="7286" xr:uid="{519AE22D-1714-46D8-9053-4EB7347D5D65}"/>
    <cellStyle name="Millares 7 7 2 4" xfId="3480" xr:uid="{9E1B6A26-B1B5-4D27-8C21-42B163A9C7B2}"/>
    <cellStyle name="Millares 7 7 2 4 2" xfId="8469" xr:uid="{9EB2EB5F-ACE5-41D8-9478-7F1984C8B5CE}"/>
    <cellStyle name="Millares 7 7 2 5" xfId="6103" xr:uid="{4288384C-0848-4982-828A-DEEB3656B6EF}"/>
    <cellStyle name="Millares 7 7 3" xfId="1322" xr:uid="{5686EF29-8050-4D08-8959-490A4A4BF147}"/>
    <cellStyle name="Millares 7 7 3 2" xfId="2506" xr:uid="{EEE174F4-E9CD-40D7-8961-6D7B8E3EE086}"/>
    <cellStyle name="Millares 7 7 3 2 2" xfId="4872" xr:uid="{66C9D581-CC85-4948-89EB-13AD035C58C8}"/>
    <cellStyle name="Millares 7 7 3 2 2 2" xfId="9861" xr:uid="{BD21415D-6673-485D-9350-34D57DCA9F00}"/>
    <cellStyle name="Millares 7 7 3 2 3" xfId="7495" xr:uid="{986E1F42-B301-4ADE-9D7F-C12377CCB803}"/>
    <cellStyle name="Millares 7 7 3 3" xfId="3689" xr:uid="{5569A309-72CC-4A26-A91B-70285052EA5F}"/>
    <cellStyle name="Millares 7 7 3 3 2" xfId="8678" xr:uid="{ED140D30-C867-45DC-92D7-1B4FF882F612}"/>
    <cellStyle name="Millares 7 7 3 4" xfId="6312" xr:uid="{C072D52E-FDCB-4366-B0EE-C39D7AA103A2}"/>
    <cellStyle name="Millares 7 7 4" xfId="1914" xr:uid="{57D9820B-A187-43A5-A03E-FE392D3E9DA8}"/>
    <cellStyle name="Millares 7 7 4 2" xfId="4280" xr:uid="{74E887FD-427F-4484-B30E-FB216E8201E0}"/>
    <cellStyle name="Millares 7 7 4 2 2" xfId="9269" xr:uid="{20A9EAB1-90E3-4FB1-9EE1-BD57524258B7}"/>
    <cellStyle name="Millares 7 7 4 3" xfId="6903" xr:uid="{EBC220E0-6788-4FC4-B39E-47EDEB6A3A1F}"/>
    <cellStyle name="Millares 7 7 5" xfId="3097" xr:uid="{481C4AD8-3AE9-4EA7-85AE-F2EEB5F68500}"/>
    <cellStyle name="Millares 7 7 5 2" xfId="8086" xr:uid="{F79B4956-F063-430C-B3C9-E89B59C240EF}"/>
    <cellStyle name="Millares 7 7 6" xfId="5450" xr:uid="{9EAB0FA1-7000-414B-B608-38E31C8FF3C8}"/>
    <cellStyle name="Millares 7 7 7" xfId="5720" xr:uid="{3B7DDA14-A47C-41B6-B03F-1D15C9A6A308}"/>
    <cellStyle name="Millares 7 8" xfId="5476" xr:uid="{61F45CB9-920D-48FD-9021-414ACAE8A96C}"/>
    <cellStyle name="Millares 8" xfId="79" xr:uid="{D25E58D0-5332-4192-9A4E-03DF9FB8ABBA}"/>
    <cellStyle name="Millares 8 2" xfId="147" xr:uid="{AF9A716D-64DE-48C6-8FCA-C1DB9ADEFBC8}"/>
    <cellStyle name="Millares 8 2 2" xfId="552" xr:uid="{44E3B854-8BAC-4B3C-9B81-C6F316834635}"/>
    <cellStyle name="Millares 8 3" xfId="122" xr:uid="{B6FBE7EA-0E64-4647-AA55-64370EFC9F66}"/>
    <cellStyle name="Millares 8 3 2" xfId="5502" xr:uid="{0D3A499B-0EDF-44F0-B0E4-74854B5139A6}"/>
    <cellStyle name="Millares 8 3 3" xfId="5349" xr:uid="{C803A499-8DD2-4277-848E-609175AFFB29}"/>
    <cellStyle name="Millares 8 4" xfId="721" xr:uid="{B7DC646E-2B35-4646-9416-CA0F7BDA6932}"/>
    <cellStyle name="Millares 8 4 2" xfId="1111" xr:uid="{186B66B3-E831-4C4D-B5B2-272DA5940397}"/>
    <cellStyle name="Millares 8 4 2 2" xfId="1531" xr:uid="{9FD5B11C-8C32-460D-9F34-0A1E868071B5}"/>
    <cellStyle name="Millares 8 4 2 2 2" xfId="2714" xr:uid="{333A10D3-3FC6-4077-A04B-4F8108CDDCEB}"/>
    <cellStyle name="Millares 8 4 2 2 2 2" xfId="5080" xr:uid="{8ACA1E89-F686-47F3-BFEF-2073BA49537C}"/>
    <cellStyle name="Millares 8 4 2 2 2 2 2" xfId="10069" xr:uid="{A102DA96-BC24-4BB8-BE53-259039607656}"/>
    <cellStyle name="Millares 8 4 2 2 2 3" xfId="7703" xr:uid="{9E9C3201-7D3B-4171-B9BB-CB4FC9C7DE0A}"/>
    <cellStyle name="Millares 8 4 2 2 3" xfId="3897" xr:uid="{5904F0A0-B035-4192-9BAB-6788AE28E37E}"/>
    <cellStyle name="Millares 8 4 2 2 3 2" xfId="8886" xr:uid="{7FA73595-5CD3-4913-8D75-375008B472F4}"/>
    <cellStyle name="Millares 8 4 2 2 4" xfId="6520" xr:uid="{20A68C9C-52B0-4EEB-BD33-45C33DA579C0}"/>
    <cellStyle name="Millares 8 4 2 3" xfId="2296" xr:uid="{9241E439-EAB5-47CB-9F0A-0B0FFD32231B}"/>
    <cellStyle name="Millares 8 4 2 3 2" xfId="4662" xr:uid="{2A1CCAC6-3B57-44E6-B01A-039B8F09C0E9}"/>
    <cellStyle name="Millares 8 4 2 3 2 2" xfId="9651" xr:uid="{7D40416E-47C8-410F-BC92-17FAF189C0F4}"/>
    <cellStyle name="Millares 8 4 2 3 3" xfId="7285" xr:uid="{184532BC-D328-4E6B-9B91-245D9337869F}"/>
    <cellStyle name="Millares 8 4 2 4" xfId="3479" xr:uid="{DFCA2C25-82D1-4458-9734-5B062744F3A7}"/>
    <cellStyle name="Millares 8 4 2 4 2" xfId="8468" xr:uid="{DD7E9C35-AE97-4621-B1CF-219F9E6F77A5}"/>
    <cellStyle name="Millares 8 4 2 5" xfId="5505" xr:uid="{658BE460-D76C-4BF0-B461-55808285B7C0}"/>
    <cellStyle name="Millares 8 4 2 6" xfId="6102" xr:uid="{8D4853D7-BF62-4524-88E8-31B209D73C2A}"/>
    <cellStyle name="Millares 8 4 3" xfId="1321" xr:uid="{FF188260-F4B6-4231-AB0C-6B64CB4A0F07}"/>
    <cellStyle name="Millares 8 4 3 2" xfId="2505" xr:uid="{79AB1B8B-03D0-4A9E-A649-9FFDE7FD9CD1}"/>
    <cellStyle name="Millares 8 4 3 2 2" xfId="4871" xr:uid="{5C6EFEA3-EA55-4A00-8A4C-C87F5B2AB096}"/>
    <cellStyle name="Millares 8 4 3 2 2 2" xfId="9860" xr:uid="{DBBF38D6-7450-48EB-884E-0C39F909B970}"/>
    <cellStyle name="Millares 8 4 3 2 3" xfId="7494" xr:uid="{79E1A540-0E1F-48C2-A6BA-02BE2E6F9E75}"/>
    <cellStyle name="Millares 8 4 3 3" xfId="3688" xr:uid="{7A5BB267-63BF-4A37-8648-C26A213DF265}"/>
    <cellStyle name="Millares 8 4 3 3 2" xfId="8677" xr:uid="{09ECFBA2-6849-4344-9709-2BF331F2CF2B}"/>
    <cellStyle name="Millares 8 4 3 4" xfId="6311" xr:uid="{CEFD690C-12AB-4DB9-A8B9-EA6DE79125F0}"/>
    <cellStyle name="Millares 8 4 4" xfId="1913" xr:uid="{4869CD36-F25D-44E1-A7C6-512023D95870}"/>
    <cellStyle name="Millares 8 4 4 2" xfId="4279" xr:uid="{D79238AD-20DD-438E-B6CA-5723D3FD54EE}"/>
    <cellStyle name="Millares 8 4 4 2 2" xfId="9268" xr:uid="{685CA913-2BDD-4EB7-8EC4-268A77A8DE3E}"/>
    <cellStyle name="Millares 8 4 4 3" xfId="6902" xr:uid="{86F25995-F33D-424B-A4DA-831493D4B869}"/>
    <cellStyle name="Millares 8 4 5" xfId="3096" xr:uid="{A3CF4D44-DB8E-4862-9868-4FE5876C4A40}"/>
    <cellStyle name="Millares 8 4 5 2" xfId="8085" xr:uid="{AD070BA3-5067-4196-AF59-9427089254EC}"/>
    <cellStyle name="Millares 8 4 6" xfId="5373" xr:uid="{D47CC55F-9606-48ED-804F-53F7B1A86D4A}"/>
    <cellStyle name="Millares 8 4 7" xfId="5719" xr:uid="{BDF682E7-E52A-4CC4-BB50-8A66D299B2F1}"/>
    <cellStyle name="Millares 8 5" xfId="5398" xr:uid="{5EDE0B84-3B47-4A32-BC3E-313034B2F294}"/>
    <cellStyle name="Millares 8 5 2" xfId="5508" xr:uid="{15DE0F09-242D-4F35-A6EF-50F2C7430005}"/>
    <cellStyle name="Millares 8 6" xfId="5423" xr:uid="{246B4E89-2BCA-4E80-BC5E-96B771CB6A89}"/>
    <cellStyle name="Millares 8 6 2" xfId="5511" xr:uid="{D1DFCF7F-8978-4FA1-B09E-5CF93B0A6EEE}"/>
    <cellStyle name="Millares 8 7" xfId="5449" xr:uid="{7C5157F4-4081-4AE6-A37D-088DD83F5E95}"/>
    <cellStyle name="Millares 8 7 2" xfId="5514" xr:uid="{509D5BCC-BEC9-40DA-A0A9-4D28AA00CB5E}"/>
    <cellStyle name="Millares 8 8" xfId="5475" xr:uid="{2D50BE2B-A0BA-4FE9-86D5-10005FF7F4AD}"/>
    <cellStyle name="Millares 8 8 2" xfId="5517" xr:uid="{9F61B867-9219-45AD-B86E-BCA06013C67D}"/>
    <cellStyle name="Millares 8 9" xfId="5497" xr:uid="{83E03900-3C40-4457-8960-3A802B62F054}"/>
    <cellStyle name="Millares 9" xfId="103" xr:uid="{4039DCA6-070B-4D51-8EC7-62FA6BCBD718}"/>
    <cellStyle name="Millares 9 2" xfId="137" xr:uid="{98499F54-4002-4B05-AC67-8A1AADBD7B42}"/>
    <cellStyle name="Millares 9 2 2" xfId="578" xr:uid="{F139AFBC-A65D-4BFD-B4DD-E4A730E2D33F}"/>
    <cellStyle name="Millares 9 3" xfId="329" xr:uid="{ADB5E976-9B94-4584-82FD-34FF78C185A0}"/>
    <cellStyle name="Millares 9 4" xfId="734" xr:uid="{6E43D7CA-22E1-47B8-A240-61310B753D28}"/>
    <cellStyle name="Millares 9 4 2" xfId="1121" xr:uid="{4A49C827-70A9-4A7B-9C60-8552A001CC4F}"/>
    <cellStyle name="Millares 9 4 2 2" xfId="1541" xr:uid="{5E67E0B7-91FD-4911-B8D7-CC164B475507}"/>
    <cellStyle name="Millares 9 4 2 2 2" xfId="2724" xr:uid="{17A28918-026D-48CE-B58A-6101CC07840C}"/>
    <cellStyle name="Millares 9 4 2 2 2 2" xfId="5090" xr:uid="{BE6F417F-9039-4073-89FA-B09BEE400319}"/>
    <cellStyle name="Millares 9 4 2 2 2 2 2" xfId="10079" xr:uid="{E594130F-DAA5-4B25-A889-C69CCE0C1F69}"/>
    <cellStyle name="Millares 9 4 2 2 2 3" xfId="7713" xr:uid="{46965783-F7AC-4AC5-85B2-D1498D0DCE49}"/>
    <cellStyle name="Millares 9 4 2 2 3" xfId="3907" xr:uid="{0DBFADF1-027C-4C85-A302-CB0D51ED0A98}"/>
    <cellStyle name="Millares 9 4 2 2 3 2" xfId="8896" xr:uid="{17CDF43E-C16C-403F-8C88-02C4AC740C50}"/>
    <cellStyle name="Millares 9 4 2 2 4" xfId="6530" xr:uid="{6AF85C4A-830D-451C-BF4A-F628045F5E70}"/>
    <cellStyle name="Millares 9 4 2 3" xfId="2306" xr:uid="{2F798088-05E0-45B6-BAA3-029BA22D3F2A}"/>
    <cellStyle name="Millares 9 4 2 3 2" xfId="4672" xr:uid="{F3478C0C-EFDF-4B2B-AEC5-059F6AF55829}"/>
    <cellStyle name="Millares 9 4 2 3 2 2" xfId="9661" xr:uid="{06C97067-DE12-4138-89E9-7BA6059662E1}"/>
    <cellStyle name="Millares 9 4 2 3 3" xfId="7295" xr:uid="{0FD92FE8-0407-44DA-802B-D9C8F1618841}"/>
    <cellStyle name="Millares 9 4 2 4" xfId="3489" xr:uid="{84EDD895-04AC-46A5-A80C-E758D266A21E}"/>
    <cellStyle name="Millares 9 4 2 4 2" xfId="8478" xr:uid="{D7C23097-92AD-457E-B0C6-2FDFE216FB95}"/>
    <cellStyle name="Millares 9 4 2 5" xfId="6112" xr:uid="{7E656008-252B-421A-BE1F-B81D2CF966DC}"/>
    <cellStyle name="Millares 9 4 3" xfId="1331" xr:uid="{74605B2C-7B61-4848-AEB6-F9B60FFA8079}"/>
    <cellStyle name="Millares 9 4 3 2" xfId="2515" xr:uid="{34026EBD-4258-4498-B317-D0BAFAB6E2AE}"/>
    <cellStyle name="Millares 9 4 3 2 2" xfId="4881" xr:uid="{37C6FF03-4234-4805-A7C6-A46ADE8477E3}"/>
    <cellStyle name="Millares 9 4 3 2 2 2" xfId="9870" xr:uid="{2FD07D45-7A88-4F16-82FF-F26BEC81E423}"/>
    <cellStyle name="Millares 9 4 3 2 3" xfId="7504" xr:uid="{9A13E6B5-72BD-41E1-9645-508013D8B6A2}"/>
    <cellStyle name="Millares 9 4 3 3" xfId="3698" xr:uid="{12A9C394-45C8-4A0C-9879-B54E4D80EB27}"/>
    <cellStyle name="Millares 9 4 3 3 2" xfId="8687" xr:uid="{569EE6E1-442E-41B3-BAF0-693BBE6AB364}"/>
    <cellStyle name="Millares 9 4 3 4" xfId="6321" xr:uid="{E5335362-C828-4558-A343-E6CC7790DCA2}"/>
    <cellStyle name="Millares 9 4 4" xfId="1923" xr:uid="{61400E82-771F-4B80-9506-106E6AF71D05}"/>
    <cellStyle name="Millares 9 4 4 2" xfId="4289" xr:uid="{C8A4F08A-88A6-480D-B38A-E6CB6CE65D3D}"/>
    <cellStyle name="Millares 9 4 4 2 2" xfId="9278" xr:uid="{23DBD0B1-ED34-4B7D-BA49-2A8CB8896D0A}"/>
    <cellStyle name="Millares 9 4 4 3" xfId="6912" xr:uid="{51DB669E-B10E-41D9-97BC-534814005C1D}"/>
    <cellStyle name="Millares 9 4 5" xfId="3106" xr:uid="{564B3A8C-2CCB-49AC-8C71-794DF53A84B6}"/>
    <cellStyle name="Millares 9 4 5 2" xfId="8095" xr:uid="{FAFD4820-0034-41B8-9E32-0655C328136A}"/>
    <cellStyle name="Millares 9 4 6" xfId="5729" xr:uid="{45282328-2AA7-49A0-A1F7-6527E0969EB6}"/>
    <cellStyle name="Neutral" xfId="8" builtinId="28" customBuiltin="1"/>
    <cellStyle name="Neutral 2" xfId="432" xr:uid="{619FF515-A288-4836-91ED-ED28E5F9D85A}"/>
    <cellStyle name="Neutral 3" xfId="230" xr:uid="{3F490CA4-2793-459D-B293-5D0AB9A8933F}"/>
    <cellStyle name="Normal" xfId="0" builtinId="0"/>
    <cellStyle name="Normal 10" xfId="102" xr:uid="{23D85130-699B-4192-A07C-B14A03E07AAE}"/>
    <cellStyle name="Normal 10 2" xfId="624" xr:uid="{C55B54FE-902F-439B-BC8D-F3143D6BB688}"/>
    <cellStyle name="Normal 11" xfId="406" xr:uid="{6F922FBC-E4FB-45B4-9251-0B46732D3571}"/>
    <cellStyle name="Normal 11 2" xfId="653" xr:uid="{C1605059-5649-42D4-AE7B-BCDF41852CDA}"/>
    <cellStyle name="Normal 12" xfId="46" xr:uid="{00000000-0005-0000-0000-00002E000000}"/>
    <cellStyle name="Normal 12 2" xfId="682" xr:uid="{08D25B6E-ECCD-4390-9250-975E7F956642}"/>
    <cellStyle name="Normal 12 3" xfId="443" xr:uid="{0ABA7B7F-D67E-4003-8A38-B080A0EB66A6}"/>
    <cellStyle name="Normal 13" xfId="463" xr:uid="{57E92332-F7FF-400F-A8D3-7E476A2D425E}"/>
    <cellStyle name="Normal 13 2" xfId="702" xr:uid="{0910112B-3C18-46DF-B81C-D9A3CA353C9F}"/>
    <cellStyle name="Normal 14" xfId="466" xr:uid="{649ED087-C2C2-49E6-A02E-2B1F48107948}"/>
    <cellStyle name="Normal 15" xfId="47" xr:uid="{00000000-0005-0000-0000-00002F000000}"/>
    <cellStyle name="Normal 15 2" xfId="5493" xr:uid="{36DAB350-EA6B-40D7-B88A-5909EACF2DA2}"/>
    <cellStyle name="Normal 15 3" xfId="5269" xr:uid="{5CF0AF89-BF8E-4622-B342-4A718D21746E}"/>
    <cellStyle name="Normal 16" xfId="229" xr:uid="{32DD2C00-8F20-4107-980E-9CD64347802F}"/>
    <cellStyle name="Normal 16 2" xfId="1030" xr:uid="{654906C9-9581-4F61-9CC8-D4E912A7B111}"/>
    <cellStyle name="Normal 16 2 2" xfId="1450" xr:uid="{A99B899B-8BDD-4D30-903B-4285F1201363}"/>
    <cellStyle name="Normal 16 3" xfId="1240" xr:uid="{2C6A365D-75ED-4AC3-90AF-56AD9FBE7025}"/>
    <cellStyle name="Normal 17" xfId="5266" xr:uid="{02489CD3-69AD-4EE7-AFA2-B8DB0D87C1AC}"/>
    <cellStyle name="Normal 2" xfId="49" xr:uid="{00000000-0005-0000-0000-000030000000}"/>
    <cellStyle name="Normal 2 10" xfId="101" xr:uid="{7CB72E72-F552-498B-8380-5EF234840761}"/>
    <cellStyle name="Normal 2 2" xfId="88" xr:uid="{0AD771F4-0F76-4E4D-9DB8-E37BC99A8A25}"/>
    <cellStyle name="Normal 2 2 2" xfId="107" xr:uid="{6E8928A7-66F2-4256-9216-1BD55A87176B}"/>
    <cellStyle name="Normal 2 2 2 2" xfId="352" xr:uid="{BCB6FFEB-580B-45DB-A2CA-BC45567DE008}"/>
    <cellStyle name="Normal 2 2 3" xfId="243" xr:uid="{557EEA1E-5D89-4064-8473-FE285E8A323C}"/>
    <cellStyle name="Normal 2 2 4" xfId="5277" xr:uid="{05380A64-B895-470D-9415-E5F7566D54A2}"/>
    <cellStyle name="Normal 2 3" xfId="106" xr:uid="{7E4FE380-4268-4738-A27A-83B8A9183493}"/>
    <cellStyle name="Normal 2 3 2" xfId="241" xr:uid="{E18529FA-8A6F-4788-A117-CB7E5ABB9FD5}"/>
    <cellStyle name="Normal 2 3 3" xfId="5297" xr:uid="{8D29A22B-A420-4236-8D7E-BDC5B670B36F}"/>
    <cellStyle name="Normal 2 4" xfId="48" xr:uid="{00000000-0005-0000-0000-000031000000}"/>
    <cellStyle name="Normal 2 4 2" xfId="331" xr:uid="{C380B317-C4F4-49A8-A888-AD9688C25D39}"/>
    <cellStyle name="Normal 2 4 3" xfId="5292" xr:uid="{17C6558A-2354-4FE9-9B1B-91892BB95A5E}"/>
    <cellStyle name="Normal 2 5" xfId="5284" xr:uid="{A35795D7-608B-47B5-A729-01BEE9246604}"/>
    <cellStyle name="Normal 2 6" xfId="5272" xr:uid="{6A956925-0863-44A7-BFF4-52488588370C}"/>
    <cellStyle name="Normal 3" xfId="53" xr:uid="{00000000-0005-0000-0000-000032000000}"/>
    <cellStyle name="Normal 3 2" xfId="59" xr:uid="{60B2EF75-737B-48FC-9C94-2517B2DB49F8}"/>
    <cellStyle name="Normal 3 3" xfId="43" xr:uid="{00000000-0005-0000-0000-000033000000}"/>
    <cellStyle name="Normal 3 3 2" xfId="5285" xr:uid="{6DCCEAFC-9A2E-4D75-9499-FD97EB2EE15E}"/>
    <cellStyle name="Normal 3 4" xfId="89" xr:uid="{2549F1DB-FA08-4C8C-A883-04C0B19CB402}"/>
    <cellStyle name="Normal 3 5" xfId="66" xr:uid="{E0182B1F-E69E-43BA-8F1B-56D7C09A5289}"/>
    <cellStyle name="Normal 3 6" xfId="739" xr:uid="{D274E4F3-CB38-41D1-9E31-81A8C50E4900}"/>
    <cellStyle name="Normal 3 7" xfId="5275" xr:uid="{64E373F3-996A-4A3F-8EF9-8C9CA40A437F}"/>
    <cellStyle name="Normal 4" xfId="239" xr:uid="{F0BD49FB-92F0-4161-BF32-1C318F984743}"/>
    <cellStyle name="Normal 4 2" xfId="332" xr:uid="{5015BD15-5595-40BA-BDAB-4CC6FF520D2C}"/>
    <cellStyle name="Normal 4 3" xfId="488" xr:uid="{E5292E4B-DD6B-476E-A597-5CF4BEA0F7A2}"/>
    <cellStyle name="Normal 5" xfId="92" xr:uid="{756763B0-3DA1-4013-8147-6318A7FFD014}"/>
    <cellStyle name="Normal 5 2" xfId="497" xr:uid="{B64B52C2-F650-439C-84AF-DDD9B413DC2D}"/>
    <cellStyle name="Normal 5 2 2" xfId="5295" xr:uid="{0B6650C2-CC65-4FF1-82FB-9234714D81FE}"/>
    <cellStyle name="Normal 5 3" xfId="5290" xr:uid="{71610CAA-E4C2-47DD-8B94-B2F505C181CD}"/>
    <cellStyle name="Normal 6" xfId="274" xr:uid="{B2A0D7AE-E9B4-49C6-97D8-43036AB46AC7}"/>
    <cellStyle name="Normal 6 2" xfId="521" xr:uid="{0595E8A9-A8E8-4589-BF9C-2A5625DD584D}"/>
    <cellStyle name="Normal 6 3" xfId="5303" xr:uid="{5FB20B5A-4858-4CA3-826D-1EF2E1483B28}"/>
    <cellStyle name="Normal 7" xfId="301" xr:uid="{4205DEE1-AA1A-4BDC-8357-1C0BBD528EC4}"/>
    <cellStyle name="Normal 7 2" xfId="549" xr:uid="{EC3FC594-715F-46DA-ABD2-255A032DEE95}"/>
    <cellStyle name="Normal 8" xfId="328" xr:uid="{7E3A9391-06B4-4259-ABE7-A3071E712ECC}"/>
    <cellStyle name="Normal 8 2" xfId="577" xr:uid="{293AD576-3788-4BE4-872F-616A52E3E588}"/>
    <cellStyle name="Normal 9" xfId="353" xr:uid="{E65FA93C-0DA6-436F-922E-DBCC46A7E62E}"/>
    <cellStyle name="Normal 9 2" xfId="599" xr:uid="{609F1B6C-2BB9-44B7-9101-DE24B865EB9B}"/>
    <cellStyle name="Normal_Estados Fiscal 1999" xfId="44" xr:uid="{00000000-0005-0000-0000-000034000000}"/>
    <cellStyle name="Notas" xfId="15" builtinId="10" customBuiltin="1"/>
    <cellStyle name="Notas 10" xfId="444" xr:uid="{C85DF06B-B1A9-4730-8C18-16BA08A5E709}"/>
    <cellStyle name="Notas 10 2" xfId="683" xr:uid="{A549A904-5C31-4EB6-8CAC-6092337A9F78}"/>
    <cellStyle name="Notas 2" xfId="245" xr:uid="{75CE77E3-71FA-4999-8E11-BB5C7A37EF86}"/>
    <cellStyle name="Notas 2 2" xfId="492" xr:uid="{F974C749-DBAE-4D4E-8E72-664CE3988157}"/>
    <cellStyle name="Notas 3" xfId="254" xr:uid="{8FF2DC0F-2E82-41EE-AF6F-02FBA36F14E3}"/>
    <cellStyle name="Notas 3 2" xfId="501" xr:uid="{E0EDD1E8-6F03-4378-A02B-0720683DD80D}"/>
    <cellStyle name="Notas 4" xfId="278" xr:uid="{DC452E0F-4FDA-454A-8D6A-20FABEDFA7EE}"/>
    <cellStyle name="Notas 4 2" xfId="525" xr:uid="{A445F0D2-BE9B-4D93-A16C-6592980D4479}"/>
    <cellStyle name="Notas 5" xfId="305" xr:uid="{90D30083-E010-4B0A-B9ED-8316CDE75D89}"/>
    <cellStyle name="Notas 5 2" xfId="554" xr:uid="{E9E0FFFA-F55E-4A47-86DA-1EF648BB494F}"/>
    <cellStyle name="Notas 6" xfId="333" xr:uid="{7516B6D6-331A-4387-AC7F-255ABA0C6138}"/>
    <cellStyle name="Notas 6 2" xfId="580" xr:uid="{54432B40-AE78-4FD2-B235-C9913C86167A}"/>
    <cellStyle name="Notas 7" xfId="357" xr:uid="{363E71D1-DD68-4C35-A7E9-4A6965670284}"/>
    <cellStyle name="Notas 7 2" xfId="603" xr:uid="{FBE4DFFF-F42D-41EF-A55B-09F69441B67D}"/>
    <cellStyle name="Notas 8" xfId="382" xr:uid="{F7941EEA-8250-4FAF-B0DE-5AD38798B881}"/>
    <cellStyle name="Notas 8 2" xfId="629" xr:uid="{AE1A2284-E2B5-4BF4-B163-8F15AEA79086}"/>
    <cellStyle name="Notas 9" xfId="410" xr:uid="{6977958D-57EA-4D49-B2A2-B74920CA9B4B}"/>
    <cellStyle name="Notas 9 2" xfId="657" xr:uid="{8EA04D16-0E1B-4EF0-A0E7-DAFABED3244A}"/>
    <cellStyle name="Porcentaje" xfId="57" builtinId="5"/>
    <cellStyle name="Porcentaje 10" xfId="719" xr:uid="{357BFF99-E9BB-4F1E-ADE6-A77C6ACC8F50}"/>
    <cellStyle name="Porcentaje 10 2" xfId="5467" xr:uid="{35E66086-BEE5-49F7-9E75-BBB523721352}"/>
    <cellStyle name="Porcentaje 11" xfId="5274" xr:uid="{3036C7C3-0A39-4205-9D8C-3E12DDF60984}"/>
    <cellStyle name="Porcentaje 2" xfId="240" xr:uid="{12355D01-B069-4220-A64D-6A493D77DD3F}"/>
    <cellStyle name="Porcentaje 2 2" xfId="489" xr:uid="{2680D7DC-4DC9-41E2-B7E6-ED4D4EE22BE6}"/>
    <cellStyle name="Porcentaje 2 3" xfId="738" xr:uid="{09F29CDB-B16C-4C5E-9DA6-92AD709DF94D}"/>
    <cellStyle name="Porcentaje 2 3 2" xfId="5352" xr:uid="{B4D64F44-3D3D-4C8D-9AF6-0795EDCE0937}"/>
    <cellStyle name="Porcentaje 2 4" xfId="5377" xr:uid="{07907D5A-1B02-44E6-9914-067A519E49C1}"/>
    <cellStyle name="Porcentaje 2 5" xfId="5402" xr:uid="{ADCB1A77-E998-46D8-A4A1-3E360C373DEC}"/>
    <cellStyle name="Porcentaje 2 6" xfId="5427" xr:uid="{490F6F97-E9B6-4F4E-B333-9DAE33BB8F9F}"/>
    <cellStyle name="Porcentaje 2 7" xfId="5453" xr:uid="{648CE6D4-B4CD-4707-9310-2A2CCA465E57}"/>
    <cellStyle name="Porcentaje 2 8" xfId="5479" xr:uid="{9532C6F5-ED23-4C9E-A42A-28E9E4389AF8}"/>
    <cellStyle name="Porcentaje 3" xfId="251" xr:uid="{25743EA4-C5DD-40C8-9570-EF76F5445328}"/>
    <cellStyle name="Porcentaje 3 2" xfId="498" xr:uid="{00036FAD-FC2D-4905-B206-178EFF21348B}"/>
    <cellStyle name="Porcentaje 4" xfId="275" xr:uid="{B80BFB14-9025-433C-8EF1-98F82AF7320A}"/>
    <cellStyle name="Porcentaje 4 2" xfId="522" xr:uid="{E94B77D4-DDCD-4E16-884B-83458585CAEB}"/>
    <cellStyle name="Porcentaje 5" xfId="302" xr:uid="{A15B2A7C-4DB3-48E3-B802-2BA3640325AC}"/>
    <cellStyle name="Porcentaje 5 2" xfId="550" xr:uid="{C6F15B9E-4A73-4AB1-B513-4EEA54073E73}"/>
    <cellStyle name="Porcentaje 6" xfId="354" xr:uid="{1D8F1569-515B-43EF-8960-2D11CEA60557}"/>
    <cellStyle name="Porcentaje 6 2" xfId="600" xr:uid="{A4EE3777-083A-4738-878C-582644EC9AD1}"/>
    <cellStyle name="Porcentaje 7" xfId="378" xr:uid="{9B91FA34-98DC-4BCF-8016-1543A1E72425}"/>
    <cellStyle name="Porcentaje 7 2" xfId="625" xr:uid="{FDCBA11B-0460-4B7C-A204-7E64E3472A6F}"/>
    <cellStyle name="Porcentaje 8" xfId="407" xr:uid="{D1EDF1D8-12D6-4DB7-87E9-009791F6F4EE}"/>
    <cellStyle name="Porcentaje 8 2" xfId="654" xr:uid="{5B9E087C-A575-464C-B7A9-2043DDA0BE5E}"/>
    <cellStyle name="Porcentaje 9" xfId="442" xr:uid="{03D0C1D1-DDE7-4950-942C-31074FB9890D}"/>
    <cellStyle name="Porcentaje 9 2" xfId="5441" xr:uid="{8EF88A54-474C-43C7-8556-4ED214793AAE}"/>
    <cellStyle name="Porcentual 2" xfId="91" xr:uid="{5E58AAA8-EE60-4F7A-BC1F-DAA89C1BC14D}"/>
    <cellStyle name="Salida" xfId="10" builtinId="21" customBuiltin="1"/>
    <cellStyle name="Texto de advertencia" xfId="14" builtinId="11" customBuiltin="1"/>
    <cellStyle name="Texto explicativo" xfId="16" builtinId="53" customBuiltin="1"/>
    <cellStyle name="Texto explicativo 2" xfId="5520" xr:uid="{B1E8871A-D748-4C7D-9E36-1D8A07BF4565}"/>
    <cellStyle name="Título" xfId="60" builtinId="15" customBuiltin="1"/>
    <cellStyle name="Título 2" xfId="3" builtinId="17" customBuiltin="1"/>
    <cellStyle name="Título 3" xfId="4" builtinId="18" customBuiltin="1"/>
    <cellStyle name="Título 4" xfId="42" xr:uid="{00000000-0005-0000-0000-000038000000}"/>
    <cellStyle name="Total" xfId="17" builtinId="25" customBuiltin="1"/>
  </cellStyles>
  <dxfs count="11">
    <dxf>
      <fill>
        <patternFill patternType="solid">
          <fgColor theme="8" tint="0.79998168889431442"/>
          <bgColor theme="8" tint="0.79998168889431442"/>
        </patternFill>
      </fill>
      <border>
        <bottom style="thin">
          <color theme="8" tint="0.39997558519241921"/>
        </bottom>
      </border>
    </dxf>
    <dxf>
      <fill>
        <patternFill patternType="solid">
          <fgColor theme="8" tint="0.79998168889431442"/>
          <bgColor theme="8" tint="0.79998168889431442"/>
        </patternFill>
      </fill>
      <border>
        <bottom style="thin">
          <color theme="8" tint="0.39997558519241921"/>
        </bottom>
      </border>
    </dxf>
    <dxf>
      <font>
        <b/>
        <color theme="1"/>
      </font>
      <fill>
        <patternFill patternType="none">
          <bgColor auto="1"/>
        </patternFill>
      </fill>
    </dxf>
    <dxf>
      <font>
        <b/>
        <color theme="1"/>
      </font>
      <fill>
        <patternFill patternType="none">
          <bgColor auto="1"/>
        </patternFill>
      </fill>
      <border>
        <bottom style="thin">
          <color theme="8" tint="0.39997558519241921"/>
        </bottom>
      </border>
    </dxf>
    <dxf>
      <font>
        <b/>
        <color theme="1"/>
      </font>
      <fill>
        <patternFill>
          <bgColor theme="7" tint="0.79998168889431442"/>
        </patternFill>
      </fill>
    </dxf>
    <dxf>
      <font>
        <b/>
        <color theme="1"/>
      </font>
      <fill>
        <patternFill>
          <bgColor theme="0" tint="-0.14996795556505021"/>
        </patternFill>
      </fill>
      <border>
        <top style="thin">
          <color theme="8"/>
        </top>
        <bottom style="thin">
          <color theme="8"/>
        </bottom>
      </border>
    </dxf>
    <dxf>
      <fill>
        <patternFill patternType="solid">
          <fgColor theme="0"/>
          <bgColor theme="0"/>
        </patternFill>
      </fill>
    </dxf>
    <dxf>
      <fill>
        <patternFill patternType="none">
          <fgColor indexed="64"/>
          <bgColor auto="1"/>
        </patternFill>
      </fill>
      <border>
        <left style="thin">
          <color theme="0" tint="-0.249977111117893"/>
        </left>
        <right style="thin">
          <color theme="0" tint="-0.249977111117893"/>
        </right>
      </border>
    </dxf>
    <dxf>
      <fill>
        <patternFill patternType="none">
          <fgColor auto="1"/>
          <bgColor auto="1"/>
        </patternFill>
      </fill>
    </dxf>
    <dxf>
      <font>
        <b/>
        <color theme="1"/>
      </font>
      <fill>
        <patternFill patternType="solid">
          <fgColor theme="8" tint="0.79998168889431442"/>
          <bgColor theme="8" tint="0.79998168889431442"/>
        </patternFill>
      </fill>
      <border>
        <top style="thin">
          <color theme="8" tint="0.39997558519241921"/>
        </top>
      </border>
    </dxf>
    <dxf>
      <font>
        <b/>
        <color theme="1"/>
      </font>
      <fill>
        <patternFill patternType="solid">
          <fgColor theme="8" tint="0.79998168889431442"/>
          <bgColor theme="8" tint="0.79998168889431442"/>
        </patternFill>
      </fill>
      <border>
        <bottom style="thin">
          <color theme="8" tint="0.39997558519241921"/>
        </bottom>
      </border>
    </dxf>
  </dxfs>
  <tableStyles count="1" defaultTableStyle="TableStyleMedium2" defaultPivotStyle="PivotStyleLight16">
    <tableStyle name="PivotStyleLight20 2" table="0" count="11" xr9:uid="{49D761DE-15F1-4324-8DBD-4516389985C9}">
      <tableStyleElement type="headerRow" dxfId="10"/>
      <tableStyleElement type="totalRow" dxfId="9"/>
      <tableStyleElement type="firstRowStripe" dxfId="8"/>
      <tableStyleElement type="firstColumnStripe" dxfId="7"/>
      <tableStyleElement type="firstSubtotalColumn" dxfId="6"/>
      <tableStyleElement type="firstSubtotalRow" dxfId="5"/>
      <tableStyleElement type="secondSubtotalRow" dxfId="4"/>
      <tableStyleElement type="firstRowSubheading" dxfId="3"/>
      <tableStyleElement type="secondRowSubheading" dxfId="2"/>
      <tableStyleElement type="pageFieldLabels" dxfId="1"/>
      <tableStyleElement type="pageFieldValues" dxfId="0"/>
    </tableStyle>
  </tableStyles>
  <colors>
    <mruColors>
      <color rgb="FFFFFFCC"/>
      <color rgb="FF336699"/>
      <color rgb="FF003366"/>
      <color rgb="FF006699"/>
      <color rgb="FF000066"/>
      <color rgb="FF333399"/>
      <color rgb="FFCC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worksheet" Target="worksheets/sheet5.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4.emf"/><Relationship Id="rId2" Type="http://schemas.openxmlformats.org/officeDocument/2006/relationships/image" Target="../media/image3.emf"/><Relationship Id="rId1" Type="http://schemas.openxmlformats.org/officeDocument/2006/relationships/image" Target="../media/image2.emf"/><Relationship Id="rId5" Type="http://schemas.openxmlformats.org/officeDocument/2006/relationships/image" Target="../media/image6.emf"/><Relationship Id="rId4" Type="http://schemas.openxmlformats.org/officeDocument/2006/relationships/image" Target="../media/image5.emf"/></Relationships>
</file>

<file path=xl/drawings/_rels/vmlDrawing2.vml.rels><?xml version="1.0" encoding="UTF-8" standalone="yes"?>
<Relationships xmlns="http://schemas.openxmlformats.org/package/2006/relationships"><Relationship Id="rId3" Type="http://schemas.openxmlformats.org/officeDocument/2006/relationships/image" Target="../media/image8.emf"/><Relationship Id="rId2" Type="http://schemas.openxmlformats.org/officeDocument/2006/relationships/image" Target="../media/image3.emf"/><Relationship Id="rId1" Type="http://schemas.openxmlformats.org/officeDocument/2006/relationships/image" Target="../media/image7.emf"/><Relationship Id="rId5" Type="http://schemas.openxmlformats.org/officeDocument/2006/relationships/image" Target="../media/image9.emf"/><Relationship Id="rId4" Type="http://schemas.openxmlformats.org/officeDocument/2006/relationships/image" Target="../media/image5.emf"/></Relationships>
</file>

<file path=xl/drawings/_rels/vmlDrawing3.vml.rels><?xml version="1.0" encoding="UTF-8" standalone="yes"?>
<Relationships xmlns="http://schemas.openxmlformats.org/package/2006/relationships"><Relationship Id="rId3" Type="http://schemas.openxmlformats.org/officeDocument/2006/relationships/image" Target="../media/image11.emf"/><Relationship Id="rId2" Type="http://schemas.openxmlformats.org/officeDocument/2006/relationships/image" Target="../media/image3.emf"/><Relationship Id="rId1" Type="http://schemas.openxmlformats.org/officeDocument/2006/relationships/image" Target="../media/image10.emf"/><Relationship Id="rId5" Type="http://schemas.openxmlformats.org/officeDocument/2006/relationships/image" Target="../media/image9.emf"/><Relationship Id="rId4" Type="http://schemas.openxmlformats.org/officeDocument/2006/relationships/image" Target="../media/image5.emf"/></Relationships>
</file>

<file path=xl/drawings/_rels/vmlDrawing4.vml.rels><?xml version="1.0" encoding="UTF-8" standalone="yes"?>
<Relationships xmlns="http://schemas.openxmlformats.org/package/2006/relationships"><Relationship Id="rId3" Type="http://schemas.openxmlformats.org/officeDocument/2006/relationships/image" Target="../media/image11.emf"/><Relationship Id="rId2" Type="http://schemas.openxmlformats.org/officeDocument/2006/relationships/image" Target="../media/image3.emf"/><Relationship Id="rId1" Type="http://schemas.openxmlformats.org/officeDocument/2006/relationships/image" Target="../media/image12.emf"/><Relationship Id="rId5" Type="http://schemas.openxmlformats.org/officeDocument/2006/relationships/image" Target="../media/image6.emf"/><Relationship Id="rId4" Type="http://schemas.openxmlformats.org/officeDocument/2006/relationships/image" Target="../media/image5.emf"/></Relationships>
</file>

<file path=xl/drawings/_rels/vmlDrawing5.vml.rels><?xml version="1.0" encoding="UTF-8" standalone="yes"?>
<Relationships xmlns="http://schemas.openxmlformats.org/package/2006/relationships"><Relationship Id="rId3" Type="http://schemas.openxmlformats.org/officeDocument/2006/relationships/image" Target="../media/image8.emf"/><Relationship Id="rId2" Type="http://schemas.openxmlformats.org/officeDocument/2006/relationships/image" Target="../media/image3.emf"/><Relationship Id="rId1" Type="http://schemas.openxmlformats.org/officeDocument/2006/relationships/image" Target="../media/image12.emf"/><Relationship Id="rId5" Type="http://schemas.openxmlformats.org/officeDocument/2006/relationships/image" Target="../media/image9.emf"/><Relationship Id="rId4" Type="http://schemas.openxmlformats.org/officeDocument/2006/relationships/image" Target="../media/image5.emf"/></Relationships>
</file>

<file path=xl/drawings/drawing1.xml><?xml version="1.0" encoding="utf-8"?>
<xdr:wsDr xmlns:xdr="http://schemas.openxmlformats.org/drawingml/2006/spreadsheetDrawing" xmlns:a="http://schemas.openxmlformats.org/drawingml/2006/main">
  <xdr:twoCellAnchor editAs="oneCell">
    <xdr:from>
      <xdr:col>1</xdr:col>
      <xdr:colOff>53787</xdr:colOff>
      <xdr:row>0</xdr:row>
      <xdr:rowOff>35859</xdr:rowOff>
    </xdr:from>
    <xdr:to>
      <xdr:col>1</xdr:col>
      <xdr:colOff>1640540</xdr:colOff>
      <xdr:row>3</xdr:row>
      <xdr:rowOff>137782</xdr:rowOff>
    </xdr:to>
    <xdr:pic>
      <xdr:nvPicPr>
        <xdr:cNvPr id="2" name="Imagen 1">
          <a:extLst>
            <a:ext uri="{FF2B5EF4-FFF2-40B4-BE49-F238E27FC236}">
              <a16:creationId xmlns:a16="http://schemas.microsoft.com/office/drawing/2014/main" id="{7F16A7EE-DAF5-4BA2-A20B-F73E77E5EB93}"/>
            </a:ext>
          </a:extLst>
        </xdr:cNvPr>
        <xdr:cNvPicPr>
          <a:picLocks noChangeAspect="1"/>
        </xdr:cNvPicPr>
      </xdr:nvPicPr>
      <xdr:blipFill>
        <a:blip xmlns:r="http://schemas.openxmlformats.org/officeDocument/2006/relationships" r:embed="rId1"/>
        <a:stretch>
          <a:fillRect/>
        </a:stretch>
      </xdr:blipFill>
      <xdr:spPr>
        <a:xfrm>
          <a:off x="251011" y="35859"/>
          <a:ext cx="1586753" cy="58601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53788</xdr:colOff>
      <xdr:row>0</xdr:row>
      <xdr:rowOff>26895</xdr:rowOff>
    </xdr:from>
    <xdr:to>
      <xdr:col>1</xdr:col>
      <xdr:colOff>1640541</xdr:colOff>
      <xdr:row>3</xdr:row>
      <xdr:rowOff>128818</xdr:rowOff>
    </xdr:to>
    <xdr:pic>
      <xdr:nvPicPr>
        <xdr:cNvPr id="3" name="Imagen 2">
          <a:extLst>
            <a:ext uri="{FF2B5EF4-FFF2-40B4-BE49-F238E27FC236}">
              <a16:creationId xmlns:a16="http://schemas.microsoft.com/office/drawing/2014/main" id="{67ED91A6-0500-4765-BC2D-1EC7BC606F2C}"/>
            </a:ext>
          </a:extLst>
        </xdr:cNvPr>
        <xdr:cNvPicPr>
          <a:picLocks noChangeAspect="1"/>
        </xdr:cNvPicPr>
      </xdr:nvPicPr>
      <xdr:blipFill>
        <a:blip xmlns:r="http://schemas.openxmlformats.org/officeDocument/2006/relationships" r:embed="rId1"/>
        <a:stretch>
          <a:fillRect/>
        </a:stretch>
      </xdr:blipFill>
      <xdr:spPr>
        <a:xfrm>
          <a:off x="251012" y="26895"/>
          <a:ext cx="1586753" cy="58601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43543</xdr:colOff>
      <xdr:row>0</xdr:row>
      <xdr:rowOff>21772</xdr:rowOff>
    </xdr:from>
    <xdr:to>
      <xdr:col>1</xdr:col>
      <xdr:colOff>1630296</xdr:colOff>
      <xdr:row>3</xdr:row>
      <xdr:rowOff>117932</xdr:rowOff>
    </xdr:to>
    <xdr:pic>
      <xdr:nvPicPr>
        <xdr:cNvPr id="2" name="Imagen 1">
          <a:extLst>
            <a:ext uri="{FF2B5EF4-FFF2-40B4-BE49-F238E27FC236}">
              <a16:creationId xmlns:a16="http://schemas.microsoft.com/office/drawing/2014/main" id="{6126AE22-A8EB-47A7-818F-782CB99E0D88}"/>
            </a:ext>
          </a:extLst>
        </xdr:cNvPr>
        <xdr:cNvPicPr>
          <a:picLocks noChangeAspect="1"/>
        </xdr:cNvPicPr>
      </xdr:nvPicPr>
      <xdr:blipFill>
        <a:blip xmlns:r="http://schemas.openxmlformats.org/officeDocument/2006/relationships" r:embed="rId1"/>
        <a:stretch>
          <a:fillRect/>
        </a:stretch>
      </xdr:blipFill>
      <xdr:spPr>
        <a:xfrm>
          <a:off x="239486" y="21772"/>
          <a:ext cx="1586753" cy="58601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1586753</xdr:colOff>
      <xdr:row>3</xdr:row>
      <xdr:rowOff>128817</xdr:rowOff>
    </xdr:to>
    <xdr:pic>
      <xdr:nvPicPr>
        <xdr:cNvPr id="3" name="Imagen 2">
          <a:extLst>
            <a:ext uri="{FF2B5EF4-FFF2-40B4-BE49-F238E27FC236}">
              <a16:creationId xmlns:a16="http://schemas.microsoft.com/office/drawing/2014/main" id="{7119B24D-A49C-4C44-BB17-5AE87ED22843}"/>
            </a:ext>
          </a:extLst>
        </xdr:cNvPr>
        <xdr:cNvPicPr>
          <a:picLocks noChangeAspect="1"/>
        </xdr:cNvPicPr>
      </xdr:nvPicPr>
      <xdr:blipFill>
        <a:blip xmlns:r="http://schemas.openxmlformats.org/officeDocument/2006/relationships" r:embed="rId1"/>
        <a:stretch>
          <a:fillRect/>
        </a:stretch>
      </xdr:blipFill>
      <xdr:spPr>
        <a:xfrm>
          <a:off x="197224" y="0"/>
          <a:ext cx="1586753" cy="58601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0</xdr:row>
      <xdr:rowOff>57150</xdr:rowOff>
    </xdr:from>
    <xdr:to>
      <xdr:col>1</xdr:col>
      <xdr:colOff>1586753</xdr:colOff>
      <xdr:row>3</xdr:row>
      <xdr:rowOff>128817</xdr:rowOff>
    </xdr:to>
    <xdr:pic>
      <xdr:nvPicPr>
        <xdr:cNvPr id="2" name="Imagen 1">
          <a:extLst>
            <a:ext uri="{FF2B5EF4-FFF2-40B4-BE49-F238E27FC236}">
              <a16:creationId xmlns:a16="http://schemas.microsoft.com/office/drawing/2014/main" id="{39DA8394-0C43-4472-AC07-537AB0C6ED69}"/>
            </a:ext>
          </a:extLst>
        </xdr:cNvPr>
        <xdr:cNvPicPr>
          <a:picLocks noChangeAspect="1"/>
        </xdr:cNvPicPr>
      </xdr:nvPicPr>
      <xdr:blipFill>
        <a:blip xmlns:r="http://schemas.openxmlformats.org/officeDocument/2006/relationships" r:embed="rId1"/>
        <a:stretch>
          <a:fillRect/>
        </a:stretch>
      </xdr:blipFill>
      <xdr:spPr>
        <a:xfrm>
          <a:off x="200025" y="57150"/>
          <a:ext cx="1586753" cy="586017"/>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7" Type="http://schemas.openxmlformats.org/officeDocument/2006/relationships/vmlDrawing" Target="../drawings/vmlDrawing1.vml"/><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drawing" Target="../drawings/drawing1.xml"/><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7" Type="http://schemas.openxmlformats.org/officeDocument/2006/relationships/vmlDrawing" Target="../drawings/vmlDrawing2.vml"/><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6" Type="http://schemas.openxmlformats.org/officeDocument/2006/relationships/drawing" Target="../drawings/drawing2.xml"/><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7" Type="http://schemas.openxmlformats.org/officeDocument/2006/relationships/vmlDrawing" Target="../drawings/vmlDrawing3.vml"/><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6" Type="http://schemas.openxmlformats.org/officeDocument/2006/relationships/drawing" Target="../drawings/drawing3.xml"/><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8.bin"/><Relationship Id="rId7" Type="http://schemas.openxmlformats.org/officeDocument/2006/relationships/vmlDrawing" Target="../drawings/vmlDrawing4.vml"/><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6" Type="http://schemas.openxmlformats.org/officeDocument/2006/relationships/drawing" Target="../drawings/drawing4.xml"/><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23.bin"/><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 Id="rId6" Type="http://schemas.openxmlformats.org/officeDocument/2006/relationships/vmlDrawing" Target="../drawings/vmlDrawing5.vml"/><Relationship Id="rId5" Type="http://schemas.openxmlformats.org/officeDocument/2006/relationships/drawing" Target="../drawings/drawing5.xml"/><Relationship Id="rId4" Type="http://schemas.openxmlformats.org/officeDocument/2006/relationships/printerSettings" Target="../printerSettings/printerSettings2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tabColor theme="2" tint="-0.499984740745262"/>
    <pageSetUpPr fitToPage="1"/>
  </sheetPr>
  <dimension ref="A1:K46"/>
  <sheetViews>
    <sheetView showGridLines="0" tabSelected="1" zoomScale="80" zoomScaleNormal="80" zoomScaleSheetLayoutView="80" workbookViewId="0">
      <pane ySplit="9" topLeftCell="A31" activePane="bottomLeft" state="frozen"/>
      <selection pane="bottomLeft" activeCell="K44" sqref="K44"/>
    </sheetView>
  </sheetViews>
  <sheetFormatPr baseColWidth="10" defaultColWidth="11.44140625" defaultRowHeight="15.6"/>
  <cols>
    <col min="1" max="1" width="2.88671875" style="5" customWidth="1"/>
    <col min="2" max="2" width="44.44140625" style="5" customWidth="1"/>
    <col min="3" max="3" width="19.5546875" style="5" customWidth="1"/>
    <col min="4" max="4" width="15.33203125" style="6" customWidth="1"/>
    <col min="5" max="5" width="22.88671875" style="5" customWidth="1"/>
    <col min="6" max="6" width="22.88671875" style="181" customWidth="1"/>
    <col min="7" max="7" width="23.44140625" style="5" bestFit="1" customWidth="1"/>
    <col min="8" max="8" width="20" style="5" bestFit="1" customWidth="1"/>
    <col min="9" max="9" width="16.5546875" style="5" customWidth="1"/>
    <col min="10" max="10" width="21" style="5" bestFit="1" customWidth="1"/>
    <col min="11" max="11" width="13.5546875" style="5" bestFit="1" customWidth="1"/>
    <col min="12" max="16384" width="11.44140625" style="5"/>
  </cols>
  <sheetData>
    <row r="1" spans="1:11" s="11" customFormat="1" ht="12.75" customHeight="1">
      <c r="A1" s="3"/>
      <c r="D1" s="12"/>
      <c r="F1" s="175"/>
    </row>
    <row r="2" spans="1:11" s="3" customFormat="1" ht="12.75" customHeight="1">
      <c r="D2" s="4"/>
      <c r="F2" s="176"/>
    </row>
    <row r="3" spans="1:11" s="3" customFormat="1" ht="12.75" customHeight="1">
      <c r="D3" s="4"/>
      <c r="F3" s="176"/>
    </row>
    <row r="4" spans="1:11" s="13" customFormat="1" ht="12.75" customHeight="1" thickBot="1">
      <c r="D4" s="14"/>
      <c r="F4" s="177"/>
    </row>
    <row r="5" spans="1:11" s="10" customFormat="1" ht="7.5" customHeight="1" thickTop="1">
      <c r="B5" s="15"/>
      <c r="C5" s="16"/>
      <c r="D5" s="16"/>
      <c r="E5" s="16"/>
      <c r="F5" s="178"/>
      <c r="H5" s="17"/>
      <c r="I5" s="17"/>
      <c r="J5" s="17"/>
    </row>
    <row r="6" spans="1:11" ht="15" customHeight="1">
      <c r="B6" s="79" t="s">
        <v>129</v>
      </c>
      <c r="C6" s="1"/>
      <c r="D6" s="1"/>
      <c r="E6" s="248"/>
      <c r="F6" s="179" t="s">
        <v>1</v>
      </c>
      <c r="G6" s="247"/>
      <c r="H6" s="2"/>
      <c r="I6" s="2"/>
    </row>
    <row r="7" spans="1:11" ht="15" customHeight="1">
      <c r="B7" s="79" t="s">
        <v>68</v>
      </c>
      <c r="C7" s="1"/>
      <c r="D7" s="1"/>
      <c r="E7" s="1"/>
      <c r="F7" s="180"/>
      <c r="G7" s="2"/>
      <c r="H7" s="2"/>
      <c r="I7" s="2"/>
    </row>
    <row r="8" spans="1:11" s="10" customFormat="1" ht="23.25" customHeight="1">
      <c r="A8" s="5"/>
      <c r="B8" s="325" t="s">
        <v>279</v>
      </c>
      <c r="C8" s="325"/>
      <c r="D8" s="325"/>
      <c r="E8" s="325"/>
      <c r="F8" s="325"/>
      <c r="G8" s="2"/>
      <c r="H8" s="2"/>
      <c r="I8" s="2"/>
    </row>
    <row r="9" spans="1:11" ht="15" customHeight="1">
      <c r="B9" s="80" t="s">
        <v>342</v>
      </c>
      <c r="C9" s="1"/>
      <c r="D9" s="1"/>
      <c r="E9" s="1"/>
      <c r="F9" s="180"/>
      <c r="G9" s="2"/>
      <c r="H9" s="2"/>
      <c r="I9" s="2"/>
    </row>
    <row r="10" spans="1:11" ht="11.25" customHeight="1">
      <c r="D10" s="5"/>
      <c r="E10" s="6"/>
    </row>
    <row r="11" spans="1:11" ht="26.25" customHeight="1">
      <c r="B11" s="351" t="s">
        <v>2</v>
      </c>
      <c r="C11" s="352"/>
      <c r="D11" s="353"/>
      <c r="E11" s="105" t="s">
        <v>280</v>
      </c>
      <c r="F11" s="105" t="s">
        <v>196</v>
      </c>
      <c r="G11" s="2"/>
    </row>
    <row r="12" spans="1:11" ht="6.75" customHeight="1">
      <c r="A12" s="1"/>
      <c r="B12" s="83"/>
      <c r="C12" s="84"/>
      <c r="D12" s="85"/>
      <c r="E12" s="86"/>
      <c r="F12" s="182"/>
      <c r="G12" s="1"/>
    </row>
    <row r="13" spans="1:11" ht="15">
      <c r="B13" s="87" t="s">
        <v>67</v>
      </c>
      <c r="C13" s="91"/>
      <c r="D13" s="187" t="s">
        <v>69</v>
      </c>
      <c r="E13" s="266">
        <v>48603.14</v>
      </c>
      <c r="F13" s="249">
        <v>56961.22</v>
      </c>
      <c r="G13" s="77"/>
    </row>
    <row r="14" spans="1:11" ht="15">
      <c r="B14" s="87" t="s">
        <v>3</v>
      </c>
      <c r="C14" s="91"/>
      <c r="D14" s="187" t="s">
        <v>70</v>
      </c>
      <c r="E14" s="151">
        <v>41580988.422470398</v>
      </c>
      <c r="F14" s="249">
        <v>26859645.460000001</v>
      </c>
      <c r="G14" s="273"/>
    </row>
    <row r="15" spans="1:11" ht="15">
      <c r="B15" s="87" t="s">
        <v>118</v>
      </c>
      <c r="C15" s="91"/>
      <c r="D15" s="187" t="s">
        <v>72</v>
      </c>
      <c r="E15" s="151">
        <v>21937.429999999997</v>
      </c>
      <c r="F15" s="249">
        <v>15057.28</v>
      </c>
      <c r="G15" s="77"/>
      <c r="K15" s="230"/>
    </row>
    <row r="16" spans="1:11" s="2" customFormat="1" ht="7.5" customHeight="1">
      <c r="A16" s="1"/>
      <c r="B16" s="87"/>
      <c r="C16" s="90"/>
      <c r="D16" s="88"/>
      <c r="E16" s="89"/>
      <c r="F16" s="200"/>
    </row>
    <row r="17" spans="1:10" ht="15">
      <c r="B17" s="99" t="s">
        <v>4</v>
      </c>
      <c r="C17" s="93"/>
      <c r="D17" s="94"/>
      <c r="E17" s="152">
        <v>41651528.992470399</v>
      </c>
      <c r="F17" s="251">
        <v>26931663.960000001</v>
      </c>
      <c r="G17" s="252"/>
      <c r="H17" s="252"/>
    </row>
    <row r="18" spans="1:10" ht="6.75" customHeight="1">
      <c r="A18" s="1"/>
      <c r="B18" s="100"/>
      <c r="C18" s="85"/>
      <c r="D18" s="85"/>
      <c r="E18" s="111"/>
      <c r="F18" s="201"/>
      <c r="G18" s="112"/>
    </row>
    <row r="19" spans="1:10" ht="26.25" customHeight="1">
      <c r="B19" s="351" t="s">
        <v>5</v>
      </c>
      <c r="C19" s="352"/>
      <c r="D19" s="353"/>
      <c r="E19" s="106"/>
      <c r="F19" s="202"/>
      <c r="G19" s="273"/>
      <c r="H19" s="267"/>
    </row>
    <row r="20" spans="1:10" ht="6.75" customHeight="1">
      <c r="A20" s="1"/>
      <c r="B20" s="83"/>
      <c r="C20" s="84"/>
      <c r="D20" s="85"/>
      <c r="E20" s="86"/>
      <c r="F20" s="203"/>
      <c r="G20" s="1"/>
    </row>
    <row r="21" spans="1:10" ht="15" hidden="1" customHeight="1">
      <c r="B21" s="87" t="s">
        <v>71</v>
      </c>
      <c r="C21" s="93"/>
      <c r="D21" s="92" t="s">
        <v>72</v>
      </c>
      <c r="E21" s="107">
        <v>0</v>
      </c>
      <c r="F21" s="199">
        <v>0</v>
      </c>
    </row>
    <row r="22" spans="1:10" ht="15">
      <c r="B22" s="87" t="s">
        <v>276</v>
      </c>
      <c r="C22" s="91"/>
      <c r="D22" s="187" t="s">
        <v>70</v>
      </c>
      <c r="E22" s="266">
        <v>75976.872470399379</v>
      </c>
      <c r="F22" s="199">
        <v>0</v>
      </c>
      <c r="G22" s="77"/>
    </row>
    <row r="23" spans="1:10" ht="15">
      <c r="B23" s="87" t="s">
        <v>175</v>
      </c>
      <c r="C23" s="91"/>
      <c r="D23" s="187" t="s">
        <v>201</v>
      </c>
      <c r="E23" s="266">
        <v>82075.98</v>
      </c>
      <c r="F23" s="199">
        <v>0</v>
      </c>
    </row>
    <row r="24" spans="1:10" s="2" customFormat="1" ht="14.4">
      <c r="A24" s="1"/>
      <c r="B24" s="87" t="s">
        <v>275</v>
      </c>
      <c r="C24" s="109"/>
      <c r="D24" s="187" t="s">
        <v>181</v>
      </c>
      <c r="E24" s="151">
        <v>214299.99</v>
      </c>
      <c r="F24" s="249">
        <v>16000</v>
      </c>
      <c r="G24" s="270"/>
    </row>
    <row r="25" spans="1:10" s="2" customFormat="1" ht="14.4">
      <c r="A25" s="1"/>
      <c r="B25" s="87" t="s">
        <v>202</v>
      </c>
      <c r="C25" s="109"/>
      <c r="D25" s="187" t="s">
        <v>204</v>
      </c>
      <c r="E25" s="151">
        <v>1219.7</v>
      </c>
      <c r="F25" s="249">
        <v>2416.87</v>
      </c>
      <c r="G25" s="271"/>
    </row>
    <row r="26" spans="1:10" ht="15">
      <c r="B26" s="87" t="s">
        <v>73</v>
      </c>
      <c r="C26" s="91"/>
      <c r="D26" s="187" t="s">
        <v>124</v>
      </c>
      <c r="E26" s="266">
        <v>0</v>
      </c>
      <c r="F26" s="249">
        <v>21964.890000000003</v>
      </c>
    </row>
    <row r="27" spans="1:10" s="2" customFormat="1" ht="13.8">
      <c r="A27" s="1"/>
      <c r="B27" s="99"/>
      <c r="C27" s="109"/>
      <c r="D27" s="88"/>
      <c r="E27" s="110"/>
      <c r="F27" s="204"/>
      <c r="G27" s="270"/>
      <c r="I27" s="285"/>
    </row>
    <row r="28" spans="1:10" s="2" customFormat="1" ht="13.8">
      <c r="A28" s="1"/>
      <c r="B28" s="99"/>
      <c r="C28" s="109"/>
      <c r="D28" s="88"/>
      <c r="E28" s="110"/>
      <c r="F28" s="204"/>
      <c r="G28" s="270"/>
      <c r="H28" s="272"/>
      <c r="J28" s="286"/>
    </row>
    <row r="29" spans="1:10" ht="16.5" customHeight="1" thickBot="1">
      <c r="B29" s="100" t="s">
        <v>6</v>
      </c>
      <c r="C29" s="93"/>
      <c r="D29" s="95"/>
      <c r="E29" s="153">
        <v>41277956.449999996</v>
      </c>
      <c r="F29" s="250">
        <v>26891282.199999999</v>
      </c>
      <c r="G29" s="66"/>
      <c r="H29" s="66"/>
    </row>
    <row r="30" spans="1:10" ht="16.2" thickTop="1" thickBot="1">
      <c r="B30" s="101" t="s">
        <v>7</v>
      </c>
      <c r="C30" s="96"/>
      <c r="D30" s="97"/>
      <c r="E30" s="236">
        <v>38198.401334419126</v>
      </c>
      <c r="F30" s="236">
        <v>25913.428209133555</v>
      </c>
    </row>
    <row r="31" spans="1:10" ht="16.2" thickTop="1" thickBot="1">
      <c r="B31" s="102" t="s">
        <v>8</v>
      </c>
      <c r="C31" s="103"/>
      <c r="D31" s="104"/>
      <c r="E31" s="236">
        <v>1080.6199999999999</v>
      </c>
      <c r="F31" s="259">
        <v>1037.7354158999999</v>
      </c>
    </row>
    <row r="32" spans="1:10" thickTop="1">
      <c r="B32" s="25" t="s">
        <v>21</v>
      </c>
      <c r="C32" s="2"/>
      <c r="D32" s="2"/>
      <c r="E32" s="2"/>
      <c r="F32" s="183"/>
      <c r="G32" s="2"/>
      <c r="H32" s="2"/>
      <c r="I32" s="2"/>
    </row>
    <row r="33" spans="1:9" ht="15">
      <c r="B33" s="10"/>
      <c r="C33" s="2"/>
      <c r="D33" s="2"/>
      <c r="E33" s="2"/>
      <c r="F33" s="183"/>
      <c r="G33" s="2"/>
      <c r="H33" s="2"/>
      <c r="I33" s="2"/>
    </row>
    <row r="34" spans="1:9" ht="15">
      <c r="B34" s="10"/>
      <c r="C34" s="2"/>
      <c r="D34" s="2"/>
      <c r="E34" s="2"/>
      <c r="F34" s="183"/>
      <c r="G34" s="2"/>
      <c r="H34" s="2"/>
      <c r="I34" s="2"/>
    </row>
    <row r="35" spans="1:9" ht="15">
      <c r="B35" s="10"/>
      <c r="C35" s="2"/>
      <c r="D35" s="2"/>
      <c r="E35" s="2"/>
      <c r="F35" s="183"/>
      <c r="G35" s="2"/>
      <c r="H35" s="2"/>
      <c r="I35" s="2"/>
    </row>
    <row r="38" spans="1:9" s="19" customFormat="1" ht="13.2">
      <c r="A38" s="20"/>
      <c r="B38" s="21" t="s">
        <v>115</v>
      </c>
      <c r="C38" s="350" t="s">
        <v>160</v>
      </c>
      <c r="D38" s="350"/>
      <c r="E38" s="22"/>
      <c r="F38" s="184" t="s">
        <v>116</v>
      </c>
    </row>
    <row r="39" spans="1:9" s="19" customFormat="1" ht="13.2">
      <c r="A39" s="20"/>
      <c r="B39" s="23" t="s">
        <v>100</v>
      </c>
      <c r="C39" s="348" t="s">
        <v>161</v>
      </c>
      <c r="D39" s="348"/>
      <c r="E39" s="24"/>
      <c r="F39" s="185" t="s">
        <v>101</v>
      </c>
    </row>
    <row r="45" spans="1:9">
      <c r="B45" s="349" t="s">
        <v>322</v>
      </c>
      <c r="C45" s="349"/>
      <c r="E45" s="184" t="s">
        <v>359</v>
      </c>
    </row>
    <row r="46" spans="1:9">
      <c r="B46" s="348" t="s">
        <v>323</v>
      </c>
      <c r="C46" s="348"/>
      <c r="E46" s="185" t="s">
        <v>360</v>
      </c>
    </row>
  </sheetData>
  <customSheetViews>
    <customSheetView guid="{B9F63820-5C32-455A-BC9D-0BE84D6B0867}" scale="80" showGridLines="0" state="hidden">
      <pane ySplit="7" topLeftCell="A62" activePane="bottomLeft" state="frozen"/>
      <selection pane="bottomLeft" activeCell="F77" sqref="F77"/>
      <colBreaks count="1" manualBreakCount="1">
        <brk id="7" max="1048575" man="1"/>
      </colBreaks>
      <pageMargins left="0" right="0" top="0" bottom="0" header="0" footer="0"/>
      <pageSetup paperSize="9" scale="46" orientation="portrait" r:id="rId1"/>
    </customSheetView>
    <customSheetView guid="{7015FC6D-0680-4B00-AA0E-B83DA1D0B666}" scale="80" showPageBreaks="1" showGridLines="0" printArea="1">
      <pane ySplit="7" topLeftCell="A62" activePane="bottomLeft" state="frozen"/>
      <selection pane="bottomLeft" activeCell="F77" sqref="F77"/>
      <colBreaks count="1" manualBreakCount="1">
        <brk id="7" max="1048575" man="1"/>
      </colBreaks>
      <pageMargins left="0" right="0" top="0" bottom="0" header="0" footer="0"/>
      <pageSetup paperSize="9" scale="46" orientation="portrait" r:id="rId2"/>
    </customSheetView>
    <customSheetView guid="{5FCC9217-B3E9-4B91-A943-5F21728EBEE9}" scale="80" showPageBreaks="1" showGridLines="0" printArea="1">
      <pane ySplit="7" topLeftCell="A8" activePane="bottomLeft" state="frozen"/>
      <selection pane="bottomLeft" activeCell="B7" sqref="B7:G72"/>
      <colBreaks count="1" manualBreakCount="1">
        <brk id="7" max="1048575" man="1"/>
      </colBreaks>
      <pageMargins left="0" right="0" top="0" bottom="0" header="0" footer="0"/>
      <pageSetup paperSize="9" scale="46" orientation="portrait" r:id="rId3"/>
    </customSheetView>
    <customSheetView guid="{F3648BCD-1CED-4BBB-AE63-37BDB925883F}" scale="80" showGridLines="0">
      <pane ySplit="7" topLeftCell="A8" activePane="bottomLeft" state="frozen"/>
      <selection pane="bottomLeft" activeCell="B38" sqref="B38"/>
      <colBreaks count="1" manualBreakCount="1">
        <brk id="7" max="1048575" man="1"/>
      </colBreaks>
      <pageMargins left="0" right="0" top="0" bottom="0" header="0" footer="0"/>
      <pageSetup paperSize="9" scale="46" orientation="portrait" r:id="rId4"/>
    </customSheetView>
  </customSheetViews>
  <mergeCells count="7">
    <mergeCell ref="B46:C46"/>
    <mergeCell ref="B45:C45"/>
    <mergeCell ref="C38:D38"/>
    <mergeCell ref="C39:D39"/>
    <mergeCell ref="B8:F8"/>
    <mergeCell ref="B19:D19"/>
    <mergeCell ref="B11:D11"/>
  </mergeCells>
  <hyperlinks>
    <hyperlink ref="F6" location="INDICE!A1" display="Índice" xr:uid="{242F3235-E00B-4C92-A93F-5B04FB32E055}"/>
    <hyperlink ref="D21" location="'Nota 4.3 a Nota 4.10'!A1" display="(Nota 4.3)" xr:uid="{CC6C50E0-F965-4D1C-AA36-51600AD91152}"/>
    <hyperlink ref="D13" location="NOTAS!A1" display="(Nota 4.1)" xr:uid="{62DA1D78-FFEB-4EC7-9170-4AFA2BBDC7AC}"/>
    <hyperlink ref="D14" location="NOTAS!A1" display="(Nota 4.1)" xr:uid="{A93ED3AC-303C-4E5D-9ABC-94B44AA11D62}"/>
    <hyperlink ref="D15" location="NOTAS!A1" display="(Nota 4.1)" xr:uid="{0681CEFD-1EFA-4B1E-9374-801939243F2D}"/>
    <hyperlink ref="D26" location="NOTAS!A1" display="(Nota 4.1)" xr:uid="{7FBD666D-36BE-490D-9DAE-F78DD52584D4}"/>
    <hyperlink ref="D23" location="NOTAS!A1" display="(Nota 4.1)" xr:uid="{FC5BEA68-F0BB-4F20-8A55-18AD7C65E729}"/>
    <hyperlink ref="D24" location="NOTAS!A201" display="(Nota 4.6)" xr:uid="{48977D07-0FDB-4BCB-8839-6AF8A0E9561A}"/>
    <hyperlink ref="D25" location="NOTAS!A1" display="(Nota 4.1)" xr:uid="{5AD93F9D-DCA4-47CE-8ECB-F363BEDDD911}"/>
    <hyperlink ref="D22" location="NOTAS!A1" display="(Nota 4.1)" xr:uid="{FDBF13AB-C9F4-4921-8785-7BE4F0BC2BA1}"/>
  </hyperlinks>
  <pageMargins left="0.7" right="0.7" top="0.75" bottom="0.75" header="0.3" footer="0.3"/>
  <pageSetup paperSize="9" scale="22" fitToHeight="0" orientation="portrait" r:id="rId5"/>
  <drawing r:id="rId6"/>
  <legacyDrawing r:id="rId7"/>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tabColor theme="2" tint="-0.499984740745262"/>
    <pageSetUpPr fitToPage="1"/>
  </sheetPr>
  <dimension ref="A1:J46"/>
  <sheetViews>
    <sheetView showGridLines="0" zoomScale="80" zoomScaleNormal="85" zoomScaleSheetLayoutView="90" workbookViewId="0">
      <pane ySplit="9" topLeftCell="A10" activePane="bottomLeft" state="frozen"/>
      <selection pane="bottomLeft" activeCell="B3" sqref="B3"/>
    </sheetView>
  </sheetViews>
  <sheetFormatPr baseColWidth="10" defaultColWidth="11.44140625" defaultRowHeight="15"/>
  <cols>
    <col min="1" max="1" width="2.88671875" style="5" customWidth="1"/>
    <col min="2" max="2" width="56.33203125" style="10" customWidth="1"/>
    <col min="3" max="3" width="12.6640625" style="10" customWidth="1"/>
    <col min="4" max="4" width="20.6640625" style="10" customWidth="1"/>
    <col min="5" max="5" width="21.33203125" style="10" customWidth="1"/>
    <col min="6" max="7" width="15" style="10" customWidth="1"/>
    <col min="8" max="8" width="27.44140625" style="10" customWidth="1"/>
    <col min="9" max="9" width="17.88671875" style="10" bestFit="1" customWidth="1"/>
    <col min="10" max="10" width="6.88671875" style="10" customWidth="1"/>
    <col min="11" max="16384" width="11.44140625" style="10"/>
  </cols>
  <sheetData>
    <row r="1" spans="1:10" s="11" customFormat="1" ht="12.75" customHeight="1">
      <c r="A1" s="3"/>
      <c r="D1" s="12"/>
    </row>
    <row r="2" spans="1:10" s="11" customFormat="1" ht="12.75" customHeight="1">
      <c r="A2" s="3"/>
      <c r="D2" s="12"/>
    </row>
    <row r="3" spans="1:10" s="11" customFormat="1" ht="12.75" customHeight="1">
      <c r="A3" s="3"/>
      <c r="D3" s="12"/>
    </row>
    <row r="4" spans="1:10" s="13" customFormat="1" ht="12.75" customHeight="1" thickBot="1">
      <c r="D4" s="14"/>
    </row>
    <row r="5" spans="1:10" ht="7.5" customHeight="1" thickTop="1">
      <c r="A5" s="10"/>
      <c r="B5" s="15"/>
      <c r="C5" s="16"/>
      <c r="D5" s="16"/>
      <c r="E5" s="16"/>
      <c r="H5" s="17"/>
      <c r="I5" s="17"/>
      <c r="J5" s="17"/>
    </row>
    <row r="6" spans="1:10">
      <c r="B6" s="79" t="s">
        <v>130</v>
      </c>
      <c r="C6" s="1"/>
      <c r="D6" s="1"/>
      <c r="E6" s="8" t="s">
        <v>1</v>
      </c>
      <c r="F6" s="2"/>
      <c r="G6" s="2"/>
      <c r="H6" s="2"/>
      <c r="I6" s="2"/>
    </row>
    <row r="7" spans="1:10">
      <c r="B7" s="79" t="s">
        <v>106</v>
      </c>
      <c r="C7" s="1"/>
      <c r="D7" s="1"/>
      <c r="E7" s="1"/>
      <c r="F7" s="2"/>
      <c r="G7" s="2"/>
      <c r="H7" s="2"/>
      <c r="I7" s="2"/>
    </row>
    <row r="8" spans="1:10" ht="23.25" customHeight="1">
      <c r="B8" s="325" t="s">
        <v>283</v>
      </c>
      <c r="C8" s="325"/>
      <c r="D8" s="325"/>
      <c r="E8" s="325"/>
      <c r="F8" s="2"/>
      <c r="G8" s="2"/>
      <c r="H8" s="2"/>
      <c r="I8" s="2"/>
    </row>
    <row r="9" spans="1:10">
      <c r="B9" s="80" t="s">
        <v>342</v>
      </c>
      <c r="C9" s="1"/>
      <c r="D9" s="1"/>
      <c r="E9" s="1"/>
      <c r="F9" s="2"/>
      <c r="G9" s="2"/>
      <c r="H9" s="2"/>
      <c r="I9" s="2"/>
    </row>
    <row r="10" spans="1:10" s="5" customFormat="1" ht="11.25" customHeight="1">
      <c r="E10" s="6"/>
    </row>
    <row r="11" spans="1:10" ht="26.25" customHeight="1">
      <c r="B11" s="98" t="s">
        <v>9</v>
      </c>
      <c r="C11" s="119"/>
      <c r="D11" s="105" t="s">
        <v>280</v>
      </c>
      <c r="E11" s="105" t="s">
        <v>196</v>
      </c>
      <c r="F11" s="2"/>
      <c r="G11" s="2"/>
      <c r="H11" s="2"/>
      <c r="I11" s="2"/>
    </row>
    <row r="12" spans="1:10" ht="6.75" customHeight="1">
      <c r="B12" s="116"/>
      <c r="C12" s="113"/>
      <c r="D12" s="108"/>
      <c r="E12" s="120"/>
      <c r="F12" s="2"/>
      <c r="G12" s="2"/>
      <c r="H12" s="2"/>
      <c r="I12" s="2"/>
    </row>
    <row r="13" spans="1:10">
      <c r="B13" s="87" t="s">
        <v>10</v>
      </c>
      <c r="C13" s="187" t="s">
        <v>125</v>
      </c>
      <c r="D13" s="154">
        <v>1991625</v>
      </c>
      <c r="E13" s="233">
        <v>750184.79</v>
      </c>
      <c r="F13" s="2"/>
      <c r="G13" s="2"/>
      <c r="H13" s="2"/>
      <c r="I13" s="2"/>
    </row>
    <row r="14" spans="1:10">
      <c r="B14" s="87" t="s">
        <v>131</v>
      </c>
      <c r="C14" s="187" t="s">
        <v>135</v>
      </c>
      <c r="D14" s="154">
        <v>1092.6699999996927</v>
      </c>
      <c r="E14" s="298">
        <v>0</v>
      </c>
      <c r="F14" s="2"/>
      <c r="G14" s="2"/>
      <c r="H14" s="2"/>
      <c r="I14" s="2"/>
    </row>
    <row r="15" spans="1:10">
      <c r="B15" s="87" t="s">
        <v>74</v>
      </c>
      <c r="C15" s="187" t="s">
        <v>126</v>
      </c>
      <c r="D15" s="154">
        <v>53929.88</v>
      </c>
      <c r="E15" s="233">
        <v>11907.22</v>
      </c>
      <c r="F15" s="2"/>
      <c r="G15" s="2"/>
      <c r="H15" s="2"/>
      <c r="I15" s="2"/>
    </row>
    <row r="16" spans="1:10" ht="7.5" customHeight="1">
      <c r="B16" s="116"/>
      <c r="C16" s="113"/>
      <c r="D16" s="155"/>
      <c r="E16" s="206"/>
      <c r="F16" s="2"/>
      <c r="G16" s="2"/>
      <c r="H16" s="2"/>
      <c r="I16" s="2"/>
    </row>
    <row r="17" spans="2:9">
      <c r="B17" s="99" t="s">
        <v>11</v>
      </c>
      <c r="C17" s="113"/>
      <c r="D17" s="156">
        <v>2046647.5499999996</v>
      </c>
      <c r="E17" s="253">
        <v>762092.01</v>
      </c>
      <c r="F17" s="174"/>
      <c r="G17" s="2"/>
      <c r="H17" s="2"/>
      <c r="I17" s="2"/>
    </row>
    <row r="18" spans="2:9" ht="7.5" customHeight="1">
      <c r="B18" s="117"/>
      <c r="C18" s="113"/>
      <c r="D18" s="156"/>
      <c r="E18" s="207"/>
      <c r="F18" s="2"/>
      <c r="G18" s="2"/>
      <c r="H18" s="286"/>
      <c r="I18" s="2"/>
    </row>
    <row r="19" spans="2:9" ht="26.25" customHeight="1">
      <c r="B19" s="98" t="s">
        <v>12</v>
      </c>
      <c r="C19" s="114"/>
      <c r="D19" s="157"/>
      <c r="E19" s="208"/>
      <c r="F19" s="2"/>
      <c r="G19" s="2"/>
      <c r="H19" s="2"/>
      <c r="I19" s="2"/>
    </row>
    <row r="20" spans="2:9" ht="6.75" customHeight="1">
      <c r="B20" s="115"/>
      <c r="C20" s="113"/>
      <c r="D20" s="158"/>
      <c r="E20" s="209"/>
      <c r="F20" s="2"/>
      <c r="G20" s="2"/>
      <c r="H20" s="2"/>
      <c r="I20" s="2"/>
    </row>
    <row r="21" spans="2:9">
      <c r="B21" s="87" t="s">
        <v>131</v>
      </c>
      <c r="C21" s="234" t="s">
        <v>135</v>
      </c>
      <c r="D21" s="233">
        <v>4347.8299999982119</v>
      </c>
      <c r="E21" s="233">
        <v>598.00000000372529</v>
      </c>
      <c r="F21" s="2"/>
      <c r="G21" s="2"/>
      <c r="H21" s="2"/>
      <c r="I21" s="2"/>
    </row>
    <row r="22" spans="2:9" ht="15" hidden="1" customHeight="1">
      <c r="B22" s="87" t="s">
        <v>174</v>
      </c>
      <c r="C22" s="234" t="s">
        <v>76</v>
      </c>
      <c r="D22" s="284">
        <v>0</v>
      </c>
      <c r="E22" s="233">
        <v>0</v>
      </c>
      <c r="F22" s="2"/>
      <c r="G22" s="2"/>
      <c r="H22" s="2"/>
      <c r="I22" s="2"/>
    </row>
    <row r="23" spans="2:9">
      <c r="B23" s="87" t="s">
        <v>75</v>
      </c>
      <c r="C23" s="234" t="s">
        <v>76</v>
      </c>
      <c r="D23" s="233">
        <v>402405.12</v>
      </c>
      <c r="E23" s="233">
        <v>144466.14000000001</v>
      </c>
      <c r="F23" s="2"/>
      <c r="G23" s="2"/>
      <c r="H23" s="2"/>
      <c r="I23" s="2"/>
    </row>
    <row r="24" spans="2:9">
      <c r="B24" s="87" t="s">
        <v>77</v>
      </c>
      <c r="C24" s="234" t="s">
        <v>182</v>
      </c>
      <c r="D24" s="233">
        <v>14008.869999999999</v>
      </c>
      <c r="E24" s="233">
        <v>3372.7</v>
      </c>
      <c r="F24" s="2"/>
      <c r="G24" s="2"/>
      <c r="H24" s="2"/>
      <c r="I24" s="2"/>
    </row>
    <row r="25" spans="2:9">
      <c r="B25" s="116"/>
      <c r="C25" s="113"/>
      <c r="D25" s="154"/>
      <c r="E25" s="205"/>
      <c r="F25" s="2"/>
      <c r="G25" s="2"/>
      <c r="H25" s="2"/>
      <c r="I25" s="2"/>
    </row>
    <row r="26" spans="2:9">
      <c r="B26" s="99" t="s">
        <v>13</v>
      </c>
      <c r="C26" s="93"/>
      <c r="D26" s="156">
        <v>420761.8199999982</v>
      </c>
      <c r="E26" s="253">
        <v>148436.84000000375</v>
      </c>
      <c r="F26" s="2"/>
      <c r="G26" s="2"/>
      <c r="H26" s="2"/>
      <c r="I26" s="2"/>
    </row>
    <row r="27" spans="2:9" ht="6.75" customHeight="1">
      <c r="B27" s="117"/>
      <c r="C27" s="93"/>
      <c r="D27" s="156"/>
      <c r="E27" s="207"/>
      <c r="F27" s="2"/>
      <c r="G27" s="2"/>
      <c r="H27" s="2"/>
      <c r="I27" s="2"/>
    </row>
    <row r="28" spans="2:9">
      <c r="B28" s="137" t="s">
        <v>14</v>
      </c>
      <c r="C28" s="118"/>
      <c r="D28" s="159">
        <v>1625885.7300000014</v>
      </c>
      <c r="E28" s="254">
        <v>613655.1699999962</v>
      </c>
      <c r="F28" s="226"/>
      <c r="G28" s="237"/>
      <c r="H28" s="2"/>
      <c r="I28" s="2"/>
    </row>
    <row r="29" spans="2:9">
      <c r="B29" s="25" t="s">
        <v>21</v>
      </c>
      <c r="C29" s="2"/>
      <c r="D29" s="2"/>
      <c r="E29" s="2"/>
      <c r="F29" s="2"/>
      <c r="G29" s="2"/>
      <c r="H29" s="2"/>
      <c r="I29" s="2"/>
    </row>
    <row r="30" spans="2:9">
      <c r="C30" s="2"/>
      <c r="D30" s="2"/>
      <c r="E30" s="2"/>
      <c r="F30" s="2"/>
      <c r="G30" s="2"/>
      <c r="H30" s="2"/>
      <c r="I30" s="2"/>
    </row>
    <row r="31" spans="2:9">
      <c r="C31" s="2"/>
      <c r="D31" s="2"/>
      <c r="E31" s="2"/>
      <c r="F31" s="2"/>
      <c r="G31" s="2"/>
      <c r="H31" s="2"/>
    </row>
    <row r="32" spans="2:9">
      <c r="B32" s="29"/>
      <c r="C32" s="29"/>
      <c r="D32" s="29"/>
      <c r="E32" s="29"/>
      <c r="F32" s="29"/>
      <c r="G32" s="29"/>
      <c r="H32" s="29"/>
      <c r="I32" s="29"/>
    </row>
    <row r="35" spans="1:7" s="19" customFormat="1">
      <c r="A35" s="5"/>
      <c r="B35" s="21" t="s">
        <v>115</v>
      </c>
      <c r="C35" s="279" t="s">
        <v>160</v>
      </c>
      <c r="D35" s="18"/>
      <c r="E35" s="18" t="s">
        <v>116</v>
      </c>
      <c r="F35" s="9"/>
    </row>
    <row r="36" spans="1:7" s="19" customFormat="1" ht="13.2">
      <c r="A36" s="20"/>
      <c r="B36" s="23" t="s">
        <v>100</v>
      </c>
      <c r="C36" s="29" t="s">
        <v>161</v>
      </c>
      <c r="D36" s="10"/>
      <c r="E36" s="23" t="s">
        <v>101</v>
      </c>
      <c r="F36" s="31"/>
    </row>
    <row r="37" spans="1:7" ht="15.6">
      <c r="A37" s="20"/>
      <c r="B37" s="5"/>
      <c r="C37" s="5"/>
      <c r="D37" s="6"/>
      <c r="E37" s="5"/>
      <c r="G37" s="5"/>
    </row>
    <row r="38" spans="1:7" ht="15.6">
      <c r="B38" s="5"/>
      <c r="C38" s="5"/>
      <c r="D38" s="6"/>
      <c r="E38" s="5"/>
      <c r="G38" s="5"/>
    </row>
    <row r="39" spans="1:7">
      <c r="G39" s="5"/>
    </row>
    <row r="40" spans="1:7" s="239" customFormat="1">
      <c r="A40" s="302"/>
      <c r="D40" s="303"/>
    </row>
    <row r="41" spans="1:7" s="239" customFormat="1">
      <c r="A41" s="302"/>
      <c r="B41" s="314" t="s">
        <v>322</v>
      </c>
      <c r="C41" s="314"/>
      <c r="E41" s="305" t="s">
        <v>359</v>
      </c>
    </row>
    <row r="42" spans="1:7" s="239" customFormat="1">
      <c r="A42" s="302"/>
      <c r="B42" s="306" t="s">
        <v>323</v>
      </c>
      <c r="C42" s="302"/>
      <c r="E42" s="306" t="s">
        <v>360</v>
      </c>
    </row>
    <row r="43" spans="1:7" s="239" customFormat="1">
      <c r="A43" s="302"/>
      <c r="B43" s="306"/>
      <c r="C43" s="302"/>
      <c r="E43" s="306"/>
    </row>
    <row r="44" spans="1:7" s="239" customFormat="1">
      <c r="A44" s="302"/>
    </row>
    <row r="45" spans="1:7" s="239" customFormat="1">
      <c r="A45" s="302"/>
    </row>
    <row r="46" spans="1:7" s="239" customFormat="1">
      <c r="A46" s="302"/>
    </row>
  </sheetData>
  <customSheetViews>
    <customSheetView guid="{B9F63820-5C32-455A-BC9D-0BE84D6B0867}" scale="80" showGridLines="0" fitToPage="1" state="hidden">
      <pane ySplit="6" topLeftCell="A28" activePane="bottomLeft" state="frozen"/>
      <selection pane="bottomLeft" activeCell="F51" sqref="F51"/>
      <pageMargins left="0" right="0" top="0" bottom="0" header="0" footer="0"/>
      <printOptions horizontalCentered="1"/>
      <pageSetup paperSize="9" scale="55" orientation="portrait" r:id="rId1"/>
    </customSheetView>
    <customSheetView guid="{7015FC6D-0680-4B00-AA0E-B83DA1D0B666}" scale="80" showPageBreaks="1" showGridLines="0" fitToPage="1" printArea="1">
      <pane ySplit="6" topLeftCell="A37" activePane="bottomLeft" state="frozen"/>
      <selection pane="bottomLeft" activeCell="B2" sqref="B2:G2"/>
      <pageMargins left="0" right="0" top="0" bottom="0" header="0" footer="0"/>
      <printOptions horizontalCentered="1"/>
      <pageSetup paperSize="9" scale="52" orientation="portrait" r:id="rId2"/>
    </customSheetView>
    <customSheetView guid="{5FCC9217-B3E9-4B91-A943-5F21728EBEE9}" scale="80" showPageBreaks="1" showGridLines="0" fitToPage="1" printArea="1">
      <pane ySplit="6" topLeftCell="A70" activePane="bottomLeft" state="frozen"/>
      <selection pane="bottomLeft" activeCell="B6" sqref="B6:G79"/>
      <pageMargins left="0" right="0" top="0" bottom="0" header="0" footer="0"/>
      <printOptions horizontalCentered="1"/>
      <pageSetup paperSize="9" scale="52" orientation="portrait" r:id="rId3"/>
    </customSheetView>
    <customSheetView guid="{F3648BCD-1CED-4BBB-AE63-37BDB925883F}" scale="80" showGridLines="0" fitToPage="1">
      <pane ySplit="6" topLeftCell="A37" activePane="bottomLeft" state="frozen"/>
      <selection pane="bottomLeft" activeCell="B2" sqref="B2:G2"/>
      <pageMargins left="0" right="0" top="0" bottom="0" header="0" footer="0"/>
      <printOptions horizontalCentered="1"/>
      <pageSetup paperSize="9" scale="52" orientation="portrait" r:id="rId4"/>
    </customSheetView>
  </customSheetViews>
  <mergeCells count="2">
    <mergeCell ref="B8:E8"/>
    <mergeCell ref="B41:C41"/>
  </mergeCells>
  <hyperlinks>
    <hyperlink ref="E6" location="INDICE!A1" display="Índice" xr:uid="{4CFD84B2-FE8F-4786-B770-A82E448DB165}"/>
    <hyperlink ref="C22" location="'Nota 3.8 a Nota 4.1'!A1" display="(Nota 3.8)" xr:uid="{4815AD91-CE65-4EFC-8224-5BFE0A06E95D}"/>
    <hyperlink ref="C14" location="'Nota 4.3 a Nota 4.11'!Área_de_impresión" display="(Nota 4.10)" xr:uid="{A90E7844-66C1-4C71-8DA3-0D071A2B749D}"/>
    <hyperlink ref="C13" location="NOTAS!A1" display="(Nota 4.1)" xr:uid="{FF64906C-8CB0-4CA3-8DA7-114ED0B47932}"/>
    <hyperlink ref="C15" location="NOTAS!A1" display="(Nota 4.1)" xr:uid="{2A296EB5-1CE5-45D9-BEAD-2DF6D30C743B}"/>
    <hyperlink ref="C21" location="NOTAS!A1" display="(Nota 4.1)" xr:uid="{9EB26554-8592-499A-8C69-070023F293E0}"/>
    <hyperlink ref="C23" location="NOTAS!A1" display="(Nota 4.1)" xr:uid="{2796B8C6-5324-4547-92CF-5511BDBA5AF7}"/>
    <hyperlink ref="C24" location="NOTAS!A1" display="(Nota 4.1)" xr:uid="{96D9B8A0-302D-44AB-AC71-C5F6EDD2048C}"/>
  </hyperlinks>
  <printOptions horizontalCentered="1"/>
  <pageMargins left="0.48" right="0.39" top="0.74803149606299213" bottom="0.74803149606299213" header="0.31496062992125984" footer="0.31496062992125984"/>
  <pageSetup paperSize="9" scale="65" orientation="portrait" r:id="rId5"/>
  <drawing r:id="rId6"/>
  <legacyDrawing r:id="rId7"/>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8">
    <tabColor theme="2" tint="-0.499984740745262"/>
    <pageSetUpPr fitToPage="1"/>
  </sheetPr>
  <dimension ref="A1:I47"/>
  <sheetViews>
    <sheetView showGridLines="0" zoomScale="80" zoomScaleNormal="80" zoomScaleSheetLayoutView="90" workbookViewId="0">
      <pane ySplit="9" topLeftCell="A10" activePane="bottomLeft" state="frozen"/>
      <selection pane="bottomLeft" activeCell="A46" sqref="A44:XFD46"/>
    </sheetView>
  </sheetViews>
  <sheetFormatPr baseColWidth="10" defaultColWidth="11.44140625" defaultRowHeight="15"/>
  <cols>
    <col min="1" max="1" width="2.88671875" style="5" customWidth="1"/>
    <col min="2" max="2" width="52.5546875" style="7" customWidth="1"/>
    <col min="3" max="3" width="16.109375" style="7" customWidth="1"/>
    <col min="4" max="4" width="10.44140625" style="7" customWidth="1"/>
    <col min="5" max="5" width="22.6640625" style="7" customWidth="1"/>
    <col min="6" max="6" width="22.6640625" style="27" customWidth="1"/>
    <col min="7" max="7" width="16.5546875" style="1" bestFit="1" customWidth="1"/>
    <col min="8" max="8" width="20" style="1" bestFit="1" customWidth="1"/>
    <col min="9" max="9" width="19.109375" style="1" bestFit="1" customWidth="1"/>
    <col min="10" max="10" width="16.109375" style="1" bestFit="1" customWidth="1"/>
    <col min="11" max="16384" width="11.44140625" style="1"/>
  </cols>
  <sheetData>
    <row r="1" spans="1:9" s="11" customFormat="1" ht="12.75" customHeight="1">
      <c r="A1" s="3"/>
      <c r="D1" s="12"/>
    </row>
    <row r="2" spans="1:9" s="11" customFormat="1" ht="12.75" customHeight="1">
      <c r="A2" s="3"/>
      <c r="D2" s="12"/>
    </row>
    <row r="3" spans="1:9" s="11" customFormat="1" ht="12.75" customHeight="1">
      <c r="A3" s="3"/>
      <c r="D3" s="12"/>
    </row>
    <row r="4" spans="1:9" s="13" customFormat="1" ht="12.75" customHeight="1" thickBot="1">
      <c r="D4" s="14"/>
    </row>
    <row r="5" spans="1:9" s="10" customFormat="1" ht="7.5" customHeight="1" thickTop="1">
      <c r="B5" s="15"/>
      <c r="C5" s="16"/>
      <c r="D5" s="16"/>
      <c r="E5" s="16"/>
      <c r="G5" s="17"/>
      <c r="H5" s="17"/>
      <c r="I5" s="17"/>
    </row>
    <row r="6" spans="1:9">
      <c r="B6" s="79" t="s">
        <v>130</v>
      </c>
      <c r="C6" s="1"/>
      <c r="D6" s="1"/>
      <c r="E6" s="1"/>
      <c r="F6" s="8" t="s">
        <v>1</v>
      </c>
      <c r="G6" s="2"/>
      <c r="H6" s="2"/>
    </row>
    <row r="7" spans="1:9">
      <c r="B7" s="79" t="s">
        <v>102</v>
      </c>
      <c r="C7" s="1"/>
      <c r="D7" s="1"/>
      <c r="E7" s="1"/>
      <c r="F7" s="1"/>
      <c r="G7" s="2"/>
      <c r="H7" s="2"/>
    </row>
    <row r="8" spans="1:9" s="10" customFormat="1" ht="23.25" customHeight="1">
      <c r="A8" s="5"/>
      <c r="B8" s="325" t="s">
        <v>282</v>
      </c>
      <c r="C8" s="325"/>
      <c r="D8" s="325"/>
      <c r="E8" s="325"/>
      <c r="F8" s="325"/>
      <c r="G8" s="2"/>
      <c r="H8" s="2"/>
    </row>
    <row r="9" spans="1:9">
      <c r="B9" s="80" t="s">
        <v>342</v>
      </c>
      <c r="C9" s="1"/>
      <c r="D9" s="1"/>
      <c r="E9" s="1"/>
      <c r="F9" s="1"/>
      <c r="G9" s="2"/>
      <c r="H9" s="2"/>
    </row>
    <row r="10" spans="1:9" ht="11.25" customHeight="1">
      <c r="A10" s="1"/>
      <c r="B10" s="1"/>
      <c r="C10" s="1"/>
      <c r="D10" s="1"/>
      <c r="E10" s="128"/>
      <c r="F10" s="1"/>
    </row>
    <row r="11" spans="1:9" ht="26.25" customHeight="1">
      <c r="B11" s="123"/>
      <c r="C11" s="119"/>
      <c r="D11" s="119"/>
      <c r="E11" s="105" t="s">
        <v>280</v>
      </c>
      <c r="F11" s="105" t="s">
        <v>196</v>
      </c>
      <c r="G11" s="2"/>
      <c r="H11" s="2"/>
    </row>
    <row r="12" spans="1:9" ht="7.5" customHeight="1">
      <c r="A12" s="1"/>
      <c r="B12" s="354"/>
      <c r="C12" s="355"/>
      <c r="D12" s="356"/>
      <c r="E12" s="127"/>
      <c r="F12" s="124"/>
    </row>
    <row r="13" spans="1:9">
      <c r="B13" s="138" t="s">
        <v>15</v>
      </c>
      <c r="C13" s="121"/>
      <c r="D13" s="121"/>
      <c r="E13" s="127"/>
      <c r="F13" s="124"/>
      <c r="G13" s="2"/>
      <c r="H13" s="2"/>
    </row>
    <row r="14" spans="1:9" ht="7.5" customHeight="1">
      <c r="B14" s="125"/>
      <c r="C14" s="121"/>
      <c r="D14" s="121"/>
      <c r="E14" s="127"/>
      <c r="F14" s="124"/>
      <c r="G14" s="2"/>
      <c r="H14" s="2"/>
    </row>
    <row r="15" spans="1:9">
      <c r="B15" s="99" t="s">
        <v>16</v>
      </c>
      <c r="C15" s="121"/>
      <c r="D15" s="121"/>
      <c r="E15" s="127"/>
      <c r="F15" s="124"/>
      <c r="G15" s="2"/>
      <c r="H15" s="2"/>
    </row>
    <row r="16" spans="1:9">
      <c r="B16" s="87" t="s">
        <v>78</v>
      </c>
      <c r="C16" s="122"/>
      <c r="D16" s="122"/>
      <c r="E16" s="195">
        <v>-12611055.419999992</v>
      </c>
      <c r="F16" s="195">
        <v>-26110660.539999999</v>
      </c>
      <c r="G16" s="2"/>
      <c r="H16" s="2"/>
      <c r="I16" s="231"/>
    </row>
    <row r="17" spans="1:8">
      <c r="B17" s="87" t="s">
        <v>17</v>
      </c>
      <c r="C17" s="122"/>
      <c r="D17" s="122"/>
      <c r="E17" s="195">
        <v>-424370.01</v>
      </c>
      <c r="F17" s="195">
        <v>40381.760000000002</v>
      </c>
      <c r="G17" s="2"/>
      <c r="H17" s="2"/>
    </row>
    <row r="18" spans="1:8">
      <c r="B18" s="87" t="s">
        <v>104</v>
      </c>
      <c r="C18" s="122"/>
      <c r="D18" s="122"/>
      <c r="E18" s="195">
        <v>266278.83000000578</v>
      </c>
      <c r="F18" s="195">
        <v>-150387.03000000003</v>
      </c>
      <c r="G18" s="2"/>
      <c r="H18" s="2"/>
    </row>
    <row r="19" spans="1:8" ht="6.75" customHeight="1">
      <c r="B19" s="87"/>
      <c r="C19" s="121"/>
      <c r="D19" s="121"/>
      <c r="E19" s="195"/>
      <c r="F19" s="210"/>
      <c r="G19" s="2"/>
      <c r="H19" s="2"/>
    </row>
    <row r="20" spans="1:8" ht="15" customHeight="1">
      <c r="B20" s="99" t="s">
        <v>79</v>
      </c>
      <c r="C20" s="121"/>
      <c r="D20" s="121"/>
      <c r="E20" s="196">
        <v>-12769146.599999987</v>
      </c>
      <c r="F20" s="196">
        <v>-26220665.809999999</v>
      </c>
      <c r="G20" s="2"/>
      <c r="H20" s="2"/>
    </row>
    <row r="21" spans="1:8">
      <c r="B21" s="125"/>
      <c r="C21" s="121"/>
      <c r="D21" s="122"/>
      <c r="E21" s="195"/>
      <c r="F21" s="210"/>
      <c r="G21" s="2"/>
      <c r="H21" s="2"/>
    </row>
    <row r="22" spans="1:8">
      <c r="B22" s="138" t="s">
        <v>18</v>
      </c>
      <c r="C22" s="122"/>
      <c r="D22" s="122"/>
      <c r="E22" s="195"/>
      <c r="F22" s="210"/>
      <c r="G22" s="2"/>
      <c r="H22" s="2"/>
    </row>
    <row r="23" spans="1:8" ht="7.5" customHeight="1">
      <c r="B23" s="125"/>
      <c r="C23" s="121"/>
      <c r="D23" s="121"/>
      <c r="E23" s="197"/>
      <c r="F23" s="210"/>
      <c r="G23" s="2"/>
      <c r="H23" s="2"/>
    </row>
    <row r="24" spans="1:8">
      <c r="B24" s="87" t="s">
        <v>19</v>
      </c>
      <c r="C24" s="121"/>
      <c r="D24" s="121"/>
      <c r="E24" s="195">
        <v>-185847314.27000001</v>
      </c>
      <c r="F24" s="195">
        <v>-43071404.280000001</v>
      </c>
      <c r="G24" s="2"/>
      <c r="H24" s="2"/>
    </row>
    <row r="25" spans="1:8">
      <c r="B25" s="87" t="s">
        <v>20</v>
      </c>
      <c r="C25" s="121"/>
      <c r="D25" s="121"/>
      <c r="E25" s="195">
        <v>198608102.78999999</v>
      </c>
      <c r="F25" s="195">
        <v>69349031.310000002</v>
      </c>
      <c r="G25" s="2"/>
      <c r="H25" s="2"/>
    </row>
    <row r="26" spans="1:8" ht="6.75" customHeight="1">
      <c r="B26" s="116"/>
      <c r="C26" s="121"/>
      <c r="D26" s="121"/>
      <c r="E26" s="195"/>
      <c r="F26" s="210"/>
      <c r="G26" s="2"/>
      <c r="H26" s="2"/>
    </row>
    <row r="27" spans="1:8" ht="16.5" customHeight="1">
      <c r="B27" s="99" t="s">
        <v>80</v>
      </c>
      <c r="C27" s="121"/>
      <c r="D27" s="121"/>
      <c r="E27" s="196">
        <v>12760788.519999981</v>
      </c>
      <c r="F27" s="196">
        <v>26277627.030000001</v>
      </c>
      <c r="G27" s="2"/>
      <c r="H27" s="2"/>
    </row>
    <row r="28" spans="1:8" ht="7.5" customHeight="1">
      <c r="A28" s="10"/>
      <c r="B28" s="354"/>
      <c r="C28" s="355"/>
      <c r="D28" s="356"/>
      <c r="E28" s="195"/>
      <c r="F28" s="210"/>
    </row>
    <row r="29" spans="1:8" ht="16.5" customHeight="1">
      <c r="B29" s="99" t="s">
        <v>81</v>
      </c>
      <c r="C29" s="122"/>
      <c r="D29" s="122"/>
      <c r="E29" s="258">
        <v>56961.22</v>
      </c>
      <c r="F29" s="210">
        <v>0</v>
      </c>
      <c r="G29" s="2"/>
      <c r="H29" s="2"/>
    </row>
    <row r="30" spans="1:8" ht="16.5" customHeight="1" thickBot="1">
      <c r="B30" s="137" t="s">
        <v>82</v>
      </c>
      <c r="C30" s="126"/>
      <c r="D30" s="126"/>
      <c r="E30" s="260">
        <v>48603.139999994339</v>
      </c>
      <c r="F30" s="198">
        <v>56961.220000002533</v>
      </c>
      <c r="G30" s="226"/>
      <c r="H30" s="65"/>
    </row>
    <row r="31" spans="1:8" ht="15.6" thickTop="1">
      <c r="B31" s="25" t="s">
        <v>21</v>
      </c>
      <c r="C31" s="2"/>
      <c r="D31" s="2"/>
      <c r="E31" s="2"/>
      <c r="F31" s="2"/>
      <c r="G31" s="2"/>
      <c r="H31" s="2"/>
    </row>
    <row r="32" spans="1:8">
      <c r="B32" s="10"/>
      <c r="C32" s="2"/>
      <c r="D32" s="2"/>
      <c r="E32" s="2"/>
      <c r="F32" s="2"/>
      <c r="G32" s="2"/>
      <c r="H32" s="2"/>
    </row>
    <row r="33" spans="1:8">
      <c r="B33" s="10"/>
      <c r="C33" s="2"/>
      <c r="D33" s="2"/>
      <c r="E33" s="2"/>
      <c r="F33" s="2"/>
      <c r="G33" s="2"/>
      <c r="H33" s="2"/>
    </row>
    <row r="34" spans="1:8" ht="13.8">
      <c r="A34" s="20"/>
      <c r="B34" s="26"/>
      <c r="C34" s="2"/>
      <c r="D34" s="2"/>
      <c r="E34" s="2"/>
      <c r="F34" s="2"/>
      <c r="G34" s="2"/>
      <c r="H34" s="2"/>
    </row>
    <row r="35" spans="1:8" ht="13.2">
      <c r="A35" s="20"/>
    </row>
    <row r="36" spans="1:8" s="10" customFormat="1">
      <c r="A36" s="5"/>
    </row>
    <row r="37" spans="1:8" s="19" customFormat="1">
      <c r="A37" s="5"/>
      <c r="B37" s="21" t="s">
        <v>115</v>
      </c>
      <c r="C37" s="350" t="s">
        <v>160</v>
      </c>
      <c r="D37" s="350"/>
      <c r="F37" s="18" t="s">
        <v>116</v>
      </c>
    </row>
    <row r="38" spans="1:8" s="19" customFormat="1" ht="13.2">
      <c r="A38" s="20"/>
      <c r="B38" s="23" t="s">
        <v>100</v>
      </c>
      <c r="C38" s="348" t="s">
        <v>161</v>
      </c>
      <c r="D38" s="348"/>
      <c r="F38" s="23" t="s">
        <v>101</v>
      </c>
    </row>
    <row r="39" spans="1:8" ht="15.6">
      <c r="B39" s="5"/>
      <c r="C39" s="5"/>
      <c r="D39" s="6"/>
      <c r="F39" s="5"/>
    </row>
    <row r="40" spans="1:8" ht="15.6">
      <c r="B40" s="5"/>
      <c r="C40" s="5"/>
      <c r="D40" s="6"/>
      <c r="F40" s="5"/>
    </row>
    <row r="41" spans="1:8" ht="15.6">
      <c r="B41" s="5"/>
      <c r="C41" s="5"/>
      <c r="D41" s="6"/>
      <c r="F41" s="5"/>
    </row>
    <row r="42" spans="1:8" ht="15.6">
      <c r="B42" s="5"/>
      <c r="C42" s="5"/>
      <c r="D42" s="6"/>
      <c r="F42" s="5"/>
    </row>
    <row r="43" spans="1:8" ht="15.6">
      <c r="B43" s="5"/>
      <c r="C43" s="5"/>
      <c r="D43" s="6"/>
      <c r="F43" s="5"/>
    </row>
    <row r="44" spans="1:8" s="309" customFormat="1" ht="15.6">
      <c r="A44" s="302"/>
      <c r="B44" s="302"/>
      <c r="C44" s="302"/>
      <c r="D44" s="307"/>
      <c r="E44" s="308"/>
      <c r="F44" s="302"/>
    </row>
    <row r="45" spans="1:8" s="309" customFormat="1">
      <c r="A45" s="302"/>
      <c r="B45" s="314" t="s">
        <v>322</v>
      </c>
      <c r="C45" s="314"/>
      <c r="D45" s="303"/>
      <c r="E45" s="305" t="s">
        <v>359</v>
      </c>
      <c r="F45" s="302"/>
    </row>
    <row r="46" spans="1:8" s="309" customFormat="1">
      <c r="A46" s="302"/>
      <c r="B46" s="315" t="s">
        <v>323</v>
      </c>
      <c r="C46" s="315"/>
      <c r="D46" s="239"/>
      <c r="E46" s="310" t="s">
        <v>360</v>
      </c>
      <c r="F46" s="304"/>
    </row>
    <row r="47" spans="1:8">
      <c r="B47" s="29"/>
      <c r="C47" s="5"/>
      <c r="D47" s="10"/>
      <c r="F47" s="29"/>
    </row>
  </sheetData>
  <customSheetViews>
    <customSheetView guid="{B9F63820-5C32-455A-BC9D-0BE84D6B0867}" scale="80" showGridLines="0" fitToPage="1" hiddenRows="1" state="hidden">
      <pane ySplit="7" topLeftCell="A25" activePane="bottomLeft" state="frozen"/>
      <selection pane="bottomLeft" activeCell="B2" sqref="B2:G44"/>
      <pageMargins left="0" right="0" top="0" bottom="0" header="0" footer="0"/>
      <pageSetup paperSize="9" scale="71" fitToHeight="0" orientation="portrait" r:id="rId1"/>
    </customSheetView>
    <customSheetView guid="{7015FC6D-0680-4B00-AA0E-B83DA1D0B666}" scale="80" showPageBreaks="1" showGridLines="0" fitToPage="1" printArea="1" hiddenRows="1">
      <pane ySplit="7" topLeftCell="A25" activePane="bottomLeft" state="frozen"/>
      <selection pane="bottomLeft" activeCell="B2" sqref="B2:G44"/>
      <pageMargins left="0" right="0" top="0" bottom="0" header="0" footer="0"/>
      <pageSetup paperSize="9" scale="71" fitToHeight="0" orientation="portrait" r:id="rId2"/>
    </customSheetView>
    <customSheetView guid="{5FCC9217-B3E9-4B91-A943-5F21728EBEE9}" scale="80" showPageBreaks="1" showGridLines="0" fitToPage="1" printArea="1" hiddenRows="1">
      <pane ySplit="7" topLeftCell="A33" activePane="bottomLeft" state="frozen"/>
      <selection pane="bottomLeft" activeCell="B7" sqref="B7:F42"/>
      <pageMargins left="0" right="0" top="0" bottom="0" header="0" footer="0"/>
      <pageSetup paperSize="9" scale="71" fitToHeight="0" orientation="portrait" r:id="rId3"/>
    </customSheetView>
    <customSheetView guid="{F3648BCD-1CED-4BBB-AE63-37BDB925883F}" scale="80" showGridLines="0" fitToPage="1" hiddenRows="1">
      <pane ySplit="7" topLeftCell="A25" activePane="bottomLeft" state="frozen"/>
      <selection pane="bottomLeft" activeCell="B2" sqref="B2:G44"/>
      <pageMargins left="0" right="0" top="0" bottom="0" header="0" footer="0"/>
      <pageSetup paperSize="9" scale="71" fitToHeight="0" orientation="portrait" r:id="rId4"/>
    </customSheetView>
  </customSheetViews>
  <mergeCells count="7">
    <mergeCell ref="B46:C46"/>
    <mergeCell ref="B45:C45"/>
    <mergeCell ref="B28:D28"/>
    <mergeCell ref="B8:F8"/>
    <mergeCell ref="B12:D12"/>
    <mergeCell ref="C37:D37"/>
    <mergeCell ref="C38:D38"/>
  </mergeCells>
  <hyperlinks>
    <hyperlink ref="F6" location="INDICE!A1" display="Índice" xr:uid="{89F13AE9-FD71-47B2-9E97-83EE650DDD2D}"/>
  </hyperlinks>
  <pageMargins left="0.7" right="0.7" top="0.75" bottom="0.75" header="0.3" footer="0.3"/>
  <pageSetup paperSize="9" scale="47" fitToHeight="0" orientation="portrait" r:id="rId5"/>
  <drawing r:id="rId6"/>
  <legacyDrawing r:id="rId7"/>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9">
    <tabColor theme="2" tint="-0.499984740745262"/>
  </sheetPr>
  <dimension ref="A1:J36"/>
  <sheetViews>
    <sheetView showGridLines="0" zoomScale="85" zoomScaleNormal="85" zoomScaleSheetLayoutView="80" workbookViewId="0">
      <pane ySplit="9" topLeftCell="A19" activePane="bottomLeft" state="frozen"/>
      <selection pane="bottomLeft" activeCell="G8" sqref="G8"/>
    </sheetView>
  </sheetViews>
  <sheetFormatPr baseColWidth="10" defaultColWidth="11.44140625" defaultRowHeight="15"/>
  <cols>
    <col min="1" max="1" width="2.88671875" style="5" customWidth="1"/>
    <col min="2" max="2" width="52.5546875" style="7" customWidth="1"/>
    <col min="3" max="5" width="24.109375" style="1" customWidth="1"/>
    <col min="6" max="6" width="19.5546875" style="1" bestFit="1" customWidth="1"/>
    <col min="7" max="7" width="23.6640625" style="1" customWidth="1"/>
    <col min="8" max="8" width="2.44140625" style="1" bestFit="1" customWidth="1"/>
    <col min="9" max="9" width="24.109375" style="1" customWidth="1"/>
    <col min="10" max="10" width="11.44140625" style="1" customWidth="1"/>
    <col min="11" max="11" width="16.44140625" style="1" bestFit="1" customWidth="1"/>
    <col min="12" max="12" width="15.44140625" style="1" bestFit="1" customWidth="1"/>
    <col min="13" max="13" width="15.109375" style="1" bestFit="1" customWidth="1"/>
    <col min="14" max="14" width="15.44140625" style="1" bestFit="1" customWidth="1"/>
    <col min="15" max="15" width="21.88671875" style="1" bestFit="1" customWidth="1"/>
    <col min="16" max="16384" width="11.44140625" style="1"/>
  </cols>
  <sheetData>
    <row r="1" spans="1:10" s="11" customFormat="1" ht="12" customHeight="1">
      <c r="A1" s="3"/>
      <c r="D1" s="12"/>
    </row>
    <row r="2" spans="1:10" s="11" customFormat="1" ht="12" customHeight="1">
      <c r="A2" s="3"/>
      <c r="D2" s="12"/>
    </row>
    <row r="3" spans="1:10" s="11" customFormat="1" ht="12" customHeight="1">
      <c r="A3" s="3"/>
      <c r="D3" s="12"/>
    </row>
    <row r="4" spans="1:10" s="13" customFormat="1" ht="12" customHeight="1" thickBot="1">
      <c r="D4" s="14"/>
    </row>
    <row r="5" spans="1:10" s="10" customFormat="1" ht="7.5" customHeight="1" thickTop="1">
      <c r="B5" s="15"/>
      <c r="C5" s="16"/>
      <c r="D5" s="16"/>
      <c r="E5" s="16"/>
      <c r="H5" s="17"/>
      <c r="I5" s="17"/>
      <c r="J5" s="17"/>
    </row>
    <row r="6" spans="1:10">
      <c r="B6" s="79" t="s">
        <v>130</v>
      </c>
      <c r="E6" s="8" t="s">
        <v>1</v>
      </c>
      <c r="G6" s="2"/>
      <c r="H6" s="2"/>
      <c r="I6" s="2"/>
    </row>
    <row r="7" spans="1:10">
      <c r="B7" s="79" t="s">
        <v>22</v>
      </c>
      <c r="G7" s="2"/>
      <c r="H7" s="2"/>
      <c r="I7" s="2"/>
    </row>
    <row r="8" spans="1:10" s="10" customFormat="1" ht="23.25" customHeight="1">
      <c r="A8" s="5"/>
      <c r="B8" s="325" t="s">
        <v>279</v>
      </c>
      <c r="C8" s="325"/>
      <c r="D8" s="325"/>
      <c r="E8" s="325"/>
      <c r="F8" s="325"/>
      <c r="G8" s="2"/>
      <c r="H8" s="2"/>
      <c r="I8" s="2"/>
    </row>
    <row r="9" spans="1:10">
      <c r="B9" s="80" t="s">
        <v>342</v>
      </c>
      <c r="G9" s="2"/>
      <c r="H9" s="2"/>
      <c r="I9" s="2"/>
    </row>
    <row r="10" spans="1:10" s="5" customFormat="1" ht="11.25" customHeight="1">
      <c r="F10" s="6"/>
    </row>
    <row r="11" spans="1:10" ht="39.6">
      <c r="B11" s="129" t="s">
        <v>23</v>
      </c>
      <c r="C11" s="131" t="s">
        <v>127</v>
      </c>
      <c r="D11" s="131" t="s">
        <v>128</v>
      </c>
      <c r="E11" s="130" t="s">
        <v>215</v>
      </c>
      <c r="F11" s="2"/>
      <c r="G11" s="2"/>
      <c r="H11" s="2"/>
      <c r="I11" s="2"/>
    </row>
    <row r="12" spans="1:10" ht="30" customHeight="1">
      <c r="B12" s="139" t="s">
        <v>83</v>
      </c>
      <c r="C12" s="255">
        <v>26277627.030000001</v>
      </c>
      <c r="D12" s="255">
        <v>613655.16999999434</v>
      </c>
      <c r="E12" s="255">
        <v>26891282.199999996</v>
      </c>
      <c r="F12" s="276"/>
      <c r="G12" s="2"/>
      <c r="H12" s="2"/>
      <c r="I12" s="2"/>
    </row>
    <row r="13" spans="1:10" ht="26.25" customHeight="1">
      <c r="B13" s="140" t="s">
        <v>84</v>
      </c>
      <c r="C13" s="141"/>
      <c r="D13" s="142"/>
      <c r="E13" s="143"/>
      <c r="F13" s="2"/>
      <c r="G13" s="2"/>
      <c r="H13" s="2"/>
      <c r="I13" s="2"/>
    </row>
    <row r="14" spans="1:10" ht="26.25" customHeight="1">
      <c r="B14" s="144" t="s">
        <v>20</v>
      </c>
      <c r="C14" s="214">
        <v>198608102.78999999</v>
      </c>
      <c r="D14" s="211">
        <v>0</v>
      </c>
      <c r="E14" s="212">
        <v>0</v>
      </c>
      <c r="F14" s="2"/>
      <c r="G14" s="2"/>
      <c r="H14" s="2"/>
      <c r="I14" s="2"/>
    </row>
    <row r="15" spans="1:10" ht="26.25" customHeight="1">
      <c r="B15" s="144" t="s">
        <v>19</v>
      </c>
      <c r="C15" s="214">
        <v>-185847314.27000001</v>
      </c>
      <c r="D15" s="211">
        <v>0</v>
      </c>
      <c r="E15" s="212">
        <v>0</v>
      </c>
      <c r="F15" s="2"/>
      <c r="G15" s="2"/>
      <c r="H15" s="2"/>
      <c r="I15" s="2"/>
    </row>
    <row r="16" spans="1:10" ht="26.25" customHeight="1">
      <c r="B16" s="144" t="s">
        <v>85</v>
      </c>
      <c r="C16" s="211">
        <v>0</v>
      </c>
      <c r="D16" s="232">
        <v>1625885.73</v>
      </c>
      <c r="E16" s="212">
        <v>0</v>
      </c>
      <c r="F16" s="2"/>
      <c r="G16" s="2"/>
      <c r="H16" s="2"/>
      <c r="I16" s="2"/>
    </row>
    <row r="17" spans="1:9" s="10" customFormat="1" ht="6.75" customHeight="1">
      <c r="A17" s="1"/>
      <c r="B17" s="145"/>
      <c r="C17" s="215"/>
      <c r="D17" s="215"/>
      <c r="E17" s="146"/>
      <c r="F17" s="132"/>
      <c r="H17" s="133"/>
    </row>
    <row r="18" spans="1:9" ht="30" customHeight="1">
      <c r="B18" s="139" t="s">
        <v>86</v>
      </c>
      <c r="C18" s="216">
        <v>39038415.549999982</v>
      </c>
      <c r="D18" s="255">
        <v>2239540.8999999943</v>
      </c>
      <c r="E18" s="62" t="s">
        <v>281</v>
      </c>
      <c r="F18" s="56"/>
      <c r="G18" s="82"/>
      <c r="H18" s="2"/>
      <c r="I18" s="2"/>
    </row>
    <row r="19" spans="1:9" ht="30" customHeight="1" thickBot="1">
      <c r="B19" s="147"/>
      <c r="C19" s="148"/>
      <c r="D19" s="149"/>
      <c r="E19" s="213">
        <v>41277956.449999973</v>
      </c>
      <c r="F19" s="134"/>
      <c r="G19" s="2"/>
      <c r="H19" s="2"/>
      <c r="I19" s="2"/>
    </row>
    <row r="20" spans="1:9" ht="15.6" thickTop="1">
      <c r="B20" s="10"/>
      <c r="C20" s="2"/>
      <c r="D20" s="2"/>
      <c r="E20" s="268"/>
      <c r="F20" s="2"/>
      <c r="G20" s="2"/>
      <c r="H20" s="2"/>
      <c r="I20" s="2"/>
    </row>
    <row r="21" spans="1:9">
      <c r="B21" s="25" t="s">
        <v>21</v>
      </c>
      <c r="C21" s="2"/>
      <c r="D21" s="2"/>
      <c r="E21" s="269"/>
      <c r="F21" s="2"/>
      <c r="G21" s="2"/>
      <c r="H21" s="2"/>
      <c r="I21" s="2"/>
    </row>
    <row r="22" spans="1:9">
      <c r="B22" s="10"/>
      <c r="C22" s="2"/>
      <c r="D22" s="2"/>
      <c r="E22" s="2"/>
      <c r="F22" s="2"/>
      <c r="G22" s="2"/>
      <c r="H22" s="2"/>
      <c r="I22" s="2"/>
    </row>
    <row r="23" spans="1:9">
      <c r="B23" s="10"/>
      <c r="C23" s="2"/>
      <c r="D23" s="2"/>
      <c r="E23" s="2"/>
      <c r="F23" s="2"/>
      <c r="G23" s="2"/>
      <c r="H23" s="2"/>
      <c r="I23" s="2"/>
    </row>
    <row r="24" spans="1:9">
      <c r="B24" s="10"/>
      <c r="C24" s="2"/>
      <c r="D24" s="2"/>
      <c r="E24" s="2"/>
      <c r="F24" s="2"/>
      <c r="G24" s="2"/>
      <c r="H24" s="2"/>
      <c r="I24" s="2"/>
    </row>
    <row r="25" spans="1:9">
      <c r="B25" s="10"/>
      <c r="C25" s="2"/>
      <c r="D25" s="2"/>
      <c r="E25" s="2"/>
      <c r="F25" s="2"/>
      <c r="G25" s="2"/>
      <c r="H25" s="2"/>
      <c r="I25" s="2"/>
    </row>
    <row r="26" spans="1:9" s="10" customFormat="1">
      <c r="A26" s="5"/>
    </row>
    <row r="27" spans="1:9" s="19" customFormat="1">
      <c r="A27" s="5"/>
      <c r="B27" s="21" t="s">
        <v>115</v>
      </c>
      <c r="C27" s="18" t="s">
        <v>160</v>
      </c>
      <c r="D27" s="38"/>
      <c r="E27" s="18" t="s">
        <v>116</v>
      </c>
    </row>
    <row r="28" spans="1:9" s="19" customFormat="1">
      <c r="A28" s="5"/>
      <c r="B28" s="23" t="s">
        <v>100</v>
      </c>
      <c r="C28" s="29" t="s">
        <v>161</v>
      </c>
      <c r="D28" s="31"/>
      <c r="E28" s="23" t="s">
        <v>101</v>
      </c>
    </row>
    <row r="34" spans="1:5" s="309" customFormat="1">
      <c r="A34" s="302"/>
      <c r="B34" s="311" t="s">
        <v>322</v>
      </c>
      <c r="C34" s="314" t="s">
        <v>359</v>
      </c>
      <c r="D34" s="314"/>
    </row>
    <row r="35" spans="1:5" s="309" customFormat="1">
      <c r="A35" s="302"/>
      <c r="B35" s="306" t="s">
        <v>323</v>
      </c>
      <c r="C35" s="315" t="s">
        <v>360</v>
      </c>
      <c r="D35" s="315"/>
      <c r="E35" s="304"/>
    </row>
    <row r="36" spans="1:5">
      <c r="B36" s="29"/>
      <c r="C36" s="5"/>
      <c r="D36" s="10"/>
      <c r="E36" s="29"/>
    </row>
  </sheetData>
  <customSheetViews>
    <customSheetView guid="{B9F63820-5C32-455A-BC9D-0BE84D6B0867}" scale="80" showGridLines="0" state="hidden">
      <pane ySplit="7" topLeftCell="A8" activePane="bottomLeft" state="frozen"/>
      <selection pane="bottomLeft" sqref="A1:K15"/>
      <pageMargins left="0" right="0" top="0" bottom="0" header="0" footer="0"/>
      <pageSetup scale="47" orientation="portrait" r:id="rId1"/>
      <headerFooter alignWithMargins="0"/>
    </customSheetView>
    <customSheetView guid="{7015FC6D-0680-4B00-AA0E-B83DA1D0B666}" scale="80" showPageBreaks="1" showGridLines="0" printArea="1">
      <pane ySplit="7" topLeftCell="A8" activePane="bottomLeft" state="frozen"/>
      <selection pane="bottomLeft" activeCell="I11" sqref="I9:I11"/>
      <pageMargins left="0" right="0" top="0" bottom="0" header="0" footer="0"/>
      <pageSetup scale="47" orientation="portrait" r:id="rId2"/>
      <headerFooter alignWithMargins="0"/>
    </customSheetView>
    <customSheetView guid="{5FCC9217-B3E9-4B91-A943-5F21728EBEE9}" scale="80" showPageBreaks="1" showGridLines="0" printArea="1">
      <pane ySplit="7" topLeftCell="A47" activePane="bottomLeft" state="frozen"/>
      <selection pane="bottomLeft" activeCell="K71" sqref="K71"/>
      <pageMargins left="0" right="0" top="0" bottom="0" header="0" footer="0"/>
      <pageSetup scale="47" orientation="portrait" r:id="rId3"/>
      <headerFooter alignWithMargins="0"/>
    </customSheetView>
    <customSheetView guid="{F3648BCD-1CED-4BBB-AE63-37BDB925883F}" scale="80" showGridLines="0">
      <pane ySplit="7" topLeftCell="A8" activePane="bottomLeft" state="frozen"/>
      <selection pane="bottomLeft" activeCell="N12" sqref="N12"/>
      <pageMargins left="0" right="0" top="0" bottom="0" header="0" footer="0"/>
      <pageSetup scale="47" orientation="portrait" r:id="rId4"/>
      <headerFooter alignWithMargins="0"/>
    </customSheetView>
  </customSheetViews>
  <mergeCells count="3">
    <mergeCell ref="B8:F8"/>
    <mergeCell ref="C34:D34"/>
    <mergeCell ref="C35:D35"/>
  </mergeCells>
  <hyperlinks>
    <hyperlink ref="E6" location="INDICE!A1" display="Índice" xr:uid="{A9804CE8-F799-42D5-8931-9A5826441F6A}"/>
  </hyperlinks>
  <pageMargins left="0.82677165354330717" right="0.23622047244094491" top="0.74803149606299213" bottom="0.74803149606299213" header="0.31496062992125984" footer="0.31496062992125984"/>
  <pageSetup scale="47" orientation="portrait" r:id="rId5"/>
  <headerFooter alignWithMargins="0"/>
  <drawing r:id="rId6"/>
  <legacyDrawing r:id="rId7"/>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10">
    <tabColor theme="2" tint="-0.499984740745262"/>
    <pageSetUpPr fitToPage="1"/>
  </sheetPr>
  <dimension ref="A1:T327"/>
  <sheetViews>
    <sheetView showGridLines="0" zoomScale="80" zoomScaleNormal="80" zoomScaleSheetLayoutView="80" workbookViewId="0">
      <pane ySplit="8" topLeftCell="A306" activePane="bottomLeft" state="frozen"/>
      <selection activeCell="B1" sqref="B1"/>
      <selection pane="bottomLeft" activeCell="M202" sqref="M202"/>
    </sheetView>
  </sheetViews>
  <sheetFormatPr baseColWidth="10" defaultColWidth="11.44140625" defaultRowHeight="13.2"/>
  <cols>
    <col min="1" max="1" width="2.88671875" style="10" customWidth="1"/>
    <col min="2" max="2" width="36.6640625" style="10" customWidth="1"/>
    <col min="3" max="3" width="33.33203125" style="10" customWidth="1"/>
    <col min="4" max="6" width="19.6640625" style="10" customWidth="1"/>
    <col min="7" max="7" width="20.5546875" style="10" customWidth="1"/>
    <col min="8" max="8" width="11.44140625" style="10"/>
    <col min="9" max="9" width="10.33203125" style="10" customWidth="1"/>
    <col min="10" max="12" width="14.88671875" style="10" customWidth="1"/>
    <col min="13" max="13" width="14.5546875" style="10" bestFit="1" customWidth="1"/>
    <col min="14" max="14" width="17.5546875" style="10" customWidth="1"/>
    <col min="15" max="15" width="11.44140625" style="10"/>
    <col min="16" max="16" width="17.5546875" style="10" customWidth="1"/>
    <col min="17" max="16384" width="11.44140625" style="10"/>
  </cols>
  <sheetData>
    <row r="1" spans="2:13" s="11" customFormat="1">
      <c r="C1" s="12"/>
    </row>
    <row r="2" spans="2:13" s="11" customFormat="1">
      <c r="C2" s="12"/>
    </row>
    <row r="3" spans="2:13" s="11" customFormat="1">
      <c r="C3" s="12"/>
    </row>
    <row r="4" spans="2:13" s="13" customFormat="1" ht="13.8" thickBot="1">
      <c r="C4" s="14"/>
    </row>
    <row r="5" spans="2:13" ht="15" thickTop="1">
      <c r="B5"/>
      <c r="C5"/>
      <c r="D5"/>
      <c r="E5"/>
      <c r="F5"/>
      <c r="G5"/>
      <c r="H5"/>
      <c r="I5"/>
      <c r="J5"/>
      <c r="K5"/>
      <c r="L5"/>
      <c r="M5" s="8" t="s">
        <v>1</v>
      </c>
    </row>
    <row r="6" spans="2:13" ht="14.4">
      <c r="B6"/>
      <c r="C6"/>
      <c r="D6"/>
      <c r="E6"/>
      <c r="F6"/>
      <c r="G6"/>
      <c r="H6"/>
      <c r="I6"/>
      <c r="J6"/>
      <c r="K6" s="223"/>
      <c r="L6"/>
      <c r="M6"/>
    </row>
    <row r="7" spans="2:13" s="30" customFormat="1" ht="14.1" customHeight="1">
      <c r="B7" s="326" t="s">
        <v>129</v>
      </c>
      <c r="C7" s="326"/>
      <c r="D7" s="326"/>
      <c r="E7" s="326"/>
      <c r="F7" s="326"/>
      <c r="G7" s="326"/>
      <c r="H7" s="326"/>
      <c r="I7" s="326"/>
      <c r="J7" s="326"/>
      <c r="K7" s="326"/>
      <c r="L7" s="326"/>
      <c r="M7" s="326"/>
    </row>
    <row r="8" spans="2:13" s="30" customFormat="1" ht="21.75" customHeight="1">
      <c r="B8" s="326" t="s">
        <v>284</v>
      </c>
      <c r="C8" s="326"/>
      <c r="D8" s="326"/>
      <c r="E8" s="326"/>
      <c r="F8" s="326"/>
      <c r="G8" s="326"/>
      <c r="H8" s="326"/>
      <c r="I8" s="326"/>
      <c r="J8" s="326"/>
      <c r="K8" s="326"/>
      <c r="L8" s="326"/>
      <c r="M8" s="326"/>
    </row>
    <row r="9" spans="2:13" s="30" customFormat="1" ht="14.1" customHeight="1">
      <c r="B9" s="33"/>
      <c r="C9" s="33"/>
      <c r="D9" s="33"/>
      <c r="E9" s="33"/>
      <c r="F9" s="33"/>
      <c r="G9" s="33"/>
      <c r="H9" s="33"/>
      <c r="I9" s="33"/>
      <c r="J9" s="33"/>
      <c r="K9" s="33"/>
      <c r="L9" s="33"/>
      <c r="M9" s="33"/>
    </row>
    <row r="10" spans="2:13" ht="14.4">
      <c r="B10" s="9" t="s">
        <v>87</v>
      </c>
      <c r="C10"/>
      <c r="D10"/>
      <c r="E10"/>
      <c r="F10"/>
      <c r="G10"/>
      <c r="H10"/>
      <c r="I10"/>
      <c r="J10"/>
      <c r="K10"/>
      <c r="L10"/>
      <c r="M10"/>
    </row>
    <row r="11" spans="2:13" ht="12.6" customHeight="1">
      <c r="B11" s="9"/>
      <c r="C11"/>
      <c r="D11"/>
      <c r="E11"/>
      <c r="F11"/>
      <c r="G11"/>
      <c r="H11"/>
      <c r="I11"/>
      <c r="J11"/>
      <c r="K11"/>
      <c r="L11"/>
      <c r="M11"/>
    </row>
    <row r="12" spans="2:13" ht="14.4">
      <c r="B12" s="9" t="s">
        <v>24</v>
      </c>
      <c r="C12"/>
      <c r="D12"/>
      <c r="E12"/>
      <c r="F12"/>
      <c r="G12"/>
      <c r="H12"/>
      <c r="I12"/>
      <c r="J12"/>
      <c r="K12"/>
      <c r="L12"/>
      <c r="M12"/>
    </row>
    <row r="13" spans="2:13" ht="112.5" customHeight="1">
      <c r="B13" s="323" t="s">
        <v>163</v>
      </c>
      <c r="C13" s="323"/>
      <c r="D13" s="323"/>
      <c r="E13" s="323"/>
      <c r="F13" s="323"/>
      <c r="G13" s="323"/>
      <c r="H13" s="323"/>
      <c r="I13" s="323"/>
      <c r="J13" s="323"/>
      <c r="K13" s="323"/>
      <c r="L13" s="323"/>
      <c r="M13" s="323"/>
    </row>
    <row r="14" spans="2:13" ht="14.4">
      <c r="B14" s="28"/>
      <c r="C14" s="28"/>
      <c r="D14" s="28"/>
      <c r="E14" s="28"/>
      <c r="F14" s="28"/>
      <c r="G14" s="28"/>
      <c r="H14" s="28"/>
      <c r="I14" s="28"/>
      <c r="J14" s="28"/>
      <c r="K14" s="28"/>
      <c r="L14"/>
      <c r="M14"/>
    </row>
    <row r="15" spans="2:13" ht="14.4">
      <c r="B15" s="9" t="s">
        <v>25</v>
      </c>
      <c r="C15"/>
      <c r="D15"/>
      <c r="E15"/>
      <c r="F15"/>
      <c r="G15"/>
      <c r="H15"/>
      <c r="I15"/>
      <c r="J15"/>
      <c r="K15"/>
      <c r="L15"/>
      <c r="M15"/>
    </row>
    <row r="16" spans="2:13" ht="70.5" customHeight="1">
      <c r="B16" s="323" t="s">
        <v>164</v>
      </c>
      <c r="C16" s="323"/>
      <c r="D16" s="323"/>
      <c r="E16" s="323"/>
      <c r="F16" s="323"/>
      <c r="G16" s="323"/>
      <c r="H16" s="323"/>
      <c r="I16" s="323"/>
      <c r="J16" s="323"/>
      <c r="K16" s="323"/>
      <c r="L16" s="323"/>
      <c r="M16" s="323"/>
    </row>
    <row r="18" spans="2:13" ht="14.4">
      <c r="B18" s="9" t="s">
        <v>26</v>
      </c>
      <c r="C18"/>
      <c r="D18"/>
      <c r="E18"/>
      <c r="F18"/>
      <c r="G18"/>
      <c r="H18"/>
      <c r="I18"/>
      <c r="J18"/>
      <c r="K18"/>
      <c r="L18"/>
      <c r="M18"/>
    </row>
    <row r="19" spans="2:13" ht="14.4">
      <c r="B19" s="9"/>
      <c r="C19"/>
      <c r="D19"/>
      <c r="E19"/>
      <c r="F19"/>
      <c r="G19"/>
      <c r="H19"/>
      <c r="I19"/>
      <c r="J19"/>
      <c r="K19"/>
      <c r="L19"/>
      <c r="M19"/>
    </row>
    <row r="20" spans="2:13" ht="14.4">
      <c r="B20" s="9" t="s">
        <v>27</v>
      </c>
      <c r="C20"/>
      <c r="D20"/>
      <c r="E20"/>
      <c r="F20"/>
      <c r="G20"/>
      <c r="H20"/>
      <c r="I20"/>
      <c r="J20"/>
      <c r="K20"/>
      <c r="L20"/>
      <c r="M20"/>
    </row>
    <row r="21" spans="2:13" ht="54" customHeight="1">
      <c r="B21" s="324" t="s">
        <v>137</v>
      </c>
      <c r="C21" s="324"/>
      <c r="D21" s="324"/>
      <c r="E21" s="324"/>
      <c r="F21" s="324"/>
      <c r="G21" s="324"/>
      <c r="H21" s="324"/>
      <c r="I21" s="324"/>
      <c r="J21" s="324"/>
      <c r="K21" s="324"/>
      <c r="L21" s="324"/>
      <c r="M21" s="324"/>
    </row>
    <row r="22" spans="2:13" ht="14.4">
      <c r="B22" s="325"/>
      <c r="C22" s="325"/>
      <c r="D22" s="325"/>
      <c r="E22" s="325"/>
      <c r="F22" s="325"/>
      <c r="G22" s="325"/>
      <c r="H22" s="325"/>
      <c r="I22" s="325"/>
      <c r="J22" s="325"/>
      <c r="K22" s="325"/>
      <c r="L22"/>
      <c r="M22"/>
    </row>
    <row r="23" spans="2:13" ht="14.4">
      <c r="B23" s="9" t="s">
        <v>28</v>
      </c>
      <c r="C23"/>
      <c r="D23"/>
      <c r="E23"/>
      <c r="F23"/>
      <c r="G23"/>
      <c r="H23"/>
      <c r="I23"/>
      <c r="J23"/>
      <c r="K23"/>
      <c r="L23"/>
      <c r="M23"/>
    </row>
    <row r="24" spans="2:13" ht="30.75" customHeight="1">
      <c r="B24" s="324" t="s">
        <v>155</v>
      </c>
      <c r="C24" s="324"/>
      <c r="D24" s="324"/>
      <c r="E24" s="324"/>
      <c r="F24" s="324"/>
      <c r="G24" s="324"/>
      <c r="H24" s="324"/>
      <c r="I24" s="324"/>
      <c r="J24" s="324"/>
      <c r="K24" s="324"/>
      <c r="L24" s="324"/>
      <c r="M24" s="324"/>
    </row>
    <row r="26" spans="2:13" ht="28.5" customHeight="1">
      <c r="B26" s="329" t="s">
        <v>29</v>
      </c>
      <c r="C26" s="330"/>
      <c r="D26" s="330"/>
      <c r="E26" s="330"/>
      <c r="F26" s="330"/>
      <c r="G26" s="331"/>
      <c r="H26" s="327" t="s">
        <v>30</v>
      </c>
      <c r="I26" s="328"/>
      <c r="J26" s="327" t="s">
        <v>31</v>
      </c>
      <c r="K26" s="328"/>
      <c r="L26"/>
      <c r="M26"/>
    </row>
    <row r="27" spans="2:13" ht="39.75" customHeight="1">
      <c r="B27" s="316" t="s">
        <v>142</v>
      </c>
      <c r="C27" s="317"/>
      <c r="D27" s="317"/>
      <c r="E27" s="317"/>
      <c r="F27" s="317"/>
      <c r="G27" s="318"/>
      <c r="H27" s="319">
        <v>0</v>
      </c>
      <c r="I27" s="320"/>
      <c r="J27" s="319">
        <v>0.8</v>
      </c>
      <c r="K27" s="320"/>
      <c r="L27"/>
      <c r="M27"/>
    </row>
    <row r="28" spans="2:13" ht="36" customHeight="1">
      <c r="B28" s="316" t="s">
        <v>143</v>
      </c>
      <c r="C28" s="317"/>
      <c r="D28" s="317"/>
      <c r="E28" s="317"/>
      <c r="F28" s="317"/>
      <c r="G28" s="318"/>
      <c r="H28" s="319">
        <v>0</v>
      </c>
      <c r="I28" s="320"/>
      <c r="J28" s="319">
        <v>0.8</v>
      </c>
      <c r="K28" s="320"/>
      <c r="L28"/>
      <c r="M28"/>
    </row>
    <row r="29" spans="2:13" ht="52.5" customHeight="1">
      <c r="B29" s="316" t="s">
        <v>112</v>
      </c>
      <c r="C29" s="317"/>
      <c r="D29" s="317"/>
      <c r="E29" s="317"/>
      <c r="F29" s="317"/>
      <c r="G29" s="318"/>
      <c r="H29" s="319">
        <v>0</v>
      </c>
      <c r="I29" s="320"/>
      <c r="J29" s="319">
        <v>0.8</v>
      </c>
      <c r="K29" s="320"/>
      <c r="L29"/>
      <c r="M29"/>
    </row>
    <row r="30" spans="2:13" ht="36" customHeight="1">
      <c r="B30" s="316" t="s">
        <v>144</v>
      </c>
      <c r="C30" s="317"/>
      <c r="D30" s="317"/>
      <c r="E30" s="317"/>
      <c r="F30" s="317"/>
      <c r="G30" s="318"/>
      <c r="H30" s="319">
        <v>0</v>
      </c>
      <c r="I30" s="320"/>
      <c r="J30" s="319">
        <v>0.5</v>
      </c>
      <c r="K30" s="320"/>
      <c r="L30"/>
      <c r="M30"/>
    </row>
    <row r="31" spans="2:13" ht="36" customHeight="1">
      <c r="B31" s="316" t="s">
        <v>145</v>
      </c>
      <c r="C31" s="317"/>
      <c r="D31" s="317"/>
      <c r="E31" s="317"/>
      <c r="F31" s="317"/>
      <c r="G31" s="318"/>
      <c r="H31" s="319">
        <v>0</v>
      </c>
      <c r="I31" s="320"/>
      <c r="J31" s="319">
        <v>1</v>
      </c>
      <c r="K31" s="320"/>
      <c r="L31"/>
      <c r="M31"/>
    </row>
    <row r="32" spans="2:13" ht="48" customHeight="1">
      <c r="B32" s="316" t="s">
        <v>146</v>
      </c>
      <c r="C32" s="317"/>
      <c r="D32" s="317"/>
      <c r="E32" s="317"/>
      <c r="F32" s="317"/>
      <c r="G32" s="318"/>
      <c r="H32" s="319">
        <v>0</v>
      </c>
      <c r="I32" s="320"/>
      <c r="J32" s="319">
        <v>0.5</v>
      </c>
      <c r="K32" s="320"/>
      <c r="L32"/>
      <c r="M32"/>
    </row>
    <row r="33" spans="2:13" ht="49.5" customHeight="1">
      <c r="B33" s="316" t="s">
        <v>147</v>
      </c>
      <c r="C33" s="317"/>
      <c r="D33" s="317"/>
      <c r="E33" s="317"/>
      <c r="F33" s="317"/>
      <c r="G33" s="318"/>
      <c r="H33" s="319">
        <v>0</v>
      </c>
      <c r="I33" s="320"/>
      <c r="J33" s="319">
        <v>0.75</v>
      </c>
      <c r="K33" s="320"/>
      <c r="L33"/>
      <c r="M33"/>
    </row>
    <row r="34" spans="2:13" ht="52.5" customHeight="1">
      <c r="B34" s="316" t="s">
        <v>148</v>
      </c>
      <c r="C34" s="317"/>
      <c r="D34" s="317"/>
      <c r="E34" s="317"/>
      <c r="F34" s="317"/>
      <c r="G34" s="318"/>
      <c r="H34" s="319">
        <v>0</v>
      </c>
      <c r="I34" s="320"/>
      <c r="J34" s="319">
        <v>0.8</v>
      </c>
      <c r="K34" s="320"/>
      <c r="L34"/>
      <c r="M34"/>
    </row>
    <row r="35" spans="2:13" ht="52.5" customHeight="1">
      <c r="B35" s="316" t="s">
        <v>149</v>
      </c>
      <c r="C35" s="317"/>
      <c r="D35" s="317"/>
      <c r="E35" s="317"/>
      <c r="F35" s="317"/>
      <c r="G35" s="318"/>
      <c r="H35" s="319">
        <v>0</v>
      </c>
      <c r="I35" s="320"/>
      <c r="J35" s="319">
        <v>0.5</v>
      </c>
      <c r="K35" s="320"/>
      <c r="L35"/>
      <c r="M35"/>
    </row>
    <row r="36" spans="2:13" ht="52.5" customHeight="1">
      <c r="B36" s="316" t="s">
        <v>150</v>
      </c>
      <c r="C36" s="317"/>
      <c r="D36" s="317"/>
      <c r="E36" s="317"/>
      <c r="F36" s="317"/>
      <c r="G36" s="318"/>
      <c r="H36" s="319">
        <v>0</v>
      </c>
      <c r="I36" s="320"/>
      <c r="J36" s="319">
        <v>0.5</v>
      </c>
      <c r="K36" s="320"/>
      <c r="L36"/>
      <c r="M36"/>
    </row>
    <row r="37" spans="2:13" ht="52.5" customHeight="1">
      <c r="B37" s="316" t="s">
        <v>151</v>
      </c>
      <c r="C37" s="317"/>
      <c r="D37" s="317"/>
      <c r="E37" s="317"/>
      <c r="F37" s="317"/>
      <c r="G37" s="318"/>
      <c r="H37" s="319">
        <v>0</v>
      </c>
      <c r="I37" s="320"/>
      <c r="J37" s="319">
        <v>0.5</v>
      </c>
      <c r="K37" s="320"/>
      <c r="L37"/>
      <c r="M37"/>
    </row>
    <row r="38" spans="2:13" ht="52.5" customHeight="1">
      <c r="B38" s="316" t="s">
        <v>152</v>
      </c>
      <c r="C38" s="317"/>
      <c r="D38" s="317"/>
      <c r="E38" s="317"/>
      <c r="F38" s="317"/>
      <c r="G38" s="318"/>
      <c r="H38" s="319">
        <v>0</v>
      </c>
      <c r="I38" s="320"/>
      <c r="J38" s="319">
        <v>0.1</v>
      </c>
      <c r="K38" s="320"/>
      <c r="L38"/>
      <c r="M38"/>
    </row>
    <row r="39" spans="2:13" ht="52.5" customHeight="1">
      <c r="B39" s="316" t="s">
        <v>153</v>
      </c>
      <c r="C39" s="317"/>
      <c r="D39" s="317"/>
      <c r="E39" s="317"/>
      <c r="F39" s="317"/>
      <c r="G39" s="318"/>
      <c r="H39" s="319">
        <v>0</v>
      </c>
      <c r="I39" s="320"/>
      <c r="J39" s="319">
        <v>0.1</v>
      </c>
      <c r="K39" s="320"/>
      <c r="L39"/>
      <c r="M39"/>
    </row>
    <row r="40" spans="2:13" ht="15" customHeight="1">
      <c r="B40" s="28"/>
      <c r="C40" s="28"/>
      <c r="D40" s="28"/>
      <c r="E40" s="28"/>
      <c r="F40" s="28"/>
      <c r="G40" s="28"/>
      <c r="H40" s="225"/>
      <c r="I40" s="29"/>
      <c r="J40" s="29"/>
      <c r="K40" s="29"/>
      <c r="L40"/>
      <c r="M40"/>
    </row>
    <row r="41" spans="2:13" ht="56.25" customHeight="1">
      <c r="B41" s="321" t="s">
        <v>156</v>
      </c>
      <c r="C41" s="321"/>
      <c r="D41" s="321"/>
      <c r="E41" s="321"/>
      <c r="F41" s="321"/>
      <c r="G41" s="321"/>
      <c r="H41" s="321"/>
      <c r="I41" s="321"/>
      <c r="J41" s="321"/>
      <c r="K41" s="321"/>
      <c r="L41"/>
      <c r="M41"/>
    </row>
    <row r="42" spans="2:13" ht="40.200000000000003" customHeight="1">
      <c r="B42" s="325" t="s">
        <v>165</v>
      </c>
      <c r="C42" s="325"/>
      <c r="D42" s="325"/>
      <c r="E42" s="325"/>
      <c r="F42" s="325"/>
      <c r="G42" s="325"/>
      <c r="H42" s="325"/>
      <c r="I42" s="325"/>
      <c r="J42" s="325"/>
      <c r="K42" s="325"/>
      <c r="L42" s="325"/>
      <c r="M42" s="325"/>
    </row>
    <row r="43" spans="2:13" ht="43.2" customHeight="1">
      <c r="B43" s="325" t="s">
        <v>154</v>
      </c>
      <c r="C43" s="325"/>
      <c r="D43" s="325"/>
      <c r="E43" s="325"/>
      <c r="F43" s="325"/>
      <c r="G43" s="325"/>
      <c r="H43" s="325"/>
      <c r="I43" s="325"/>
      <c r="J43" s="325"/>
      <c r="K43" s="325"/>
      <c r="L43" s="325"/>
      <c r="M43" s="325"/>
    </row>
    <row r="44" spans="2:13" ht="14.4">
      <c r="B44" s="28"/>
      <c r="C44" s="28"/>
      <c r="D44" s="28"/>
      <c r="E44" s="28"/>
      <c r="F44" s="28"/>
      <c r="G44" s="28"/>
      <c r="H44" s="28"/>
      <c r="I44" s="28"/>
      <c r="J44" s="28"/>
      <c r="K44" s="28"/>
      <c r="L44"/>
      <c r="M44"/>
    </row>
    <row r="45" spans="2:13" ht="19.2" customHeight="1">
      <c r="B45" s="9" t="s">
        <v>32</v>
      </c>
      <c r="C45" s="28"/>
      <c r="D45" s="28"/>
      <c r="E45" s="28"/>
      <c r="F45" s="28"/>
      <c r="G45" s="28"/>
      <c r="H45" s="28"/>
      <c r="I45" s="28"/>
      <c r="J45" s="28"/>
      <c r="K45" s="28"/>
      <c r="L45"/>
      <c r="M45"/>
    </row>
    <row r="46" spans="2:13" ht="62.4" customHeight="1">
      <c r="B46" s="324" t="s">
        <v>138</v>
      </c>
      <c r="C46" s="324"/>
      <c r="D46" s="324"/>
      <c r="E46" s="324"/>
      <c r="F46" s="324"/>
      <c r="G46" s="324"/>
      <c r="H46" s="324"/>
      <c r="I46" s="324"/>
      <c r="J46" s="324"/>
      <c r="K46" s="324"/>
      <c r="L46" s="324"/>
      <c r="M46" s="324"/>
    </row>
    <row r="47" spans="2:13" ht="30.6" customHeight="1">
      <c r="B47" s="324" t="s">
        <v>139</v>
      </c>
      <c r="C47" s="324"/>
      <c r="D47" s="324"/>
      <c r="E47" s="324"/>
      <c r="F47" s="324"/>
      <c r="G47" s="324"/>
      <c r="H47" s="324"/>
      <c r="I47" s="324"/>
      <c r="J47" s="324"/>
      <c r="K47" s="324"/>
      <c r="L47" s="324"/>
      <c r="M47" s="324"/>
    </row>
    <row r="48" spans="2:13" ht="14.4">
      <c r="B48" s="28"/>
      <c r="C48" s="28"/>
      <c r="D48" s="28"/>
      <c r="E48" s="28"/>
      <c r="F48" s="28"/>
      <c r="G48" s="28"/>
      <c r="H48" s="28"/>
      <c r="I48" s="28"/>
      <c r="J48" s="28"/>
      <c r="K48" s="28"/>
      <c r="L48"/>
      <c r="M48"/>
    </row>
    <row r="49" spans="2:15" ht="14.4">
      <c r="B49" s="9" t="s">
        <v>33</v>
      </c>
      <c r="C49"/>
      <c r="D49"/>
      <c r="E49"/>
      <c r="F49"/>
      <c r="G49"/>
      <c r="H49"/>
      <c r="I49"/>
      <c r="J49"/>
      <c r="K49"/>
      <c r="L49"/>
      <c r="M49"/>
    </row>
    <row r="50" spans="2:15" ht="70.95" customHeight="1">
      <c r="B50" s="324" t="s">
        <v>141</v>
      </c>
      <c r="C50" s="324"/>
      <c r="D50" s="324"/>
      <c r="E50" s="324"/>
      <c r="F50" s="324"/>
      <c r="G50" s="324"/>
      <c r="H50" s="324"/>
      <c r="I50" s="324"/>
      <c r="J50" s="324"/>
      <c r="K50" s="324"/>
      <c r="L50" s="324"/>
      <c r="M50" s="324"/>
    </row>
    <row r="51" spans="2:15" ht="34.950000000000003" customHeight="1">
      <c r="B51" s="324" t="s">
        <v>140</v>
      </c>
      <c r="C51" s="324"/>
      <c r="D51" s="324"/>
      <c r="E51" s="324"/>
      <c r="F51" s="324"/>
      <c r="G51" s="324"/>
      <c r="H51" s="324"/>
      <c r="I51" s="324"/>
      <c r="J51" s="324"/>
      <c r="K51" s="324"/>
      <c r="L51" s="324"/>
      <c r="M51" s="324"/>
    </row>
    <row r="52" spans="2:15" ht="12.75" customHeight="1">
      <c r="B52" s="325" t="s">
        <v>34</v>
      </c>
      <c r="C52" s="325"/>
      <c r="D52" s="325"/>
      <c r="E52" s="325"/>
      <c r="F52" s="325"/>
      <c r="G52" s="325"/>
      <c r="H52" s="325"/>
      <c r="I52" s="325"/>
      <c r="J52" s="325"/>
      <c r="K52" s="325"/>
      <c r="L52" s="325"/>
      <c r="M52" s="325"/>
    </row>
    <row r="53" spans="2:15" ht="14.4">
      <c r="B53" s="28"/>
      <c r="C53" s="28"/>
      <c r="D53" s="28"/>
      <c r="E53" s="28"/>
      <c r="F53" s="28"/>
      <c r="G53" s="28"/>
      <c r="H53" s="28"/>
      <c r="I53" s="28"/>
      <c r="J53" s="28"/>
      <c r="K53" s="28"/>
      <c r="L53"/>
      <c r="M53"/>
    </row>
    <row r="54" spans="2:15" ht="14.4">
      <c r="B54" s="9" t="s">
        <v>35</v>
      </c>
      <c r="C54"/>
      <c r="D54"/>
      <c r="E54"/>
      <c r="F54"/>
      <c r="G54"/>
      <c r="H54"/>
      <c r="I54"/>
      <c r="J54"/>
      <c r="K54"/>
      <c r="L54"/>
      <c r="M54"/>
    </row>
    <row r="55" spans="2:15" ht="14.4">
      <c r="B55" s="9"/>
      <c r="C55"/>
      <c r="D55"/>
      <c r="E55"/>
      <c r="F55"/>
      <c r="G55"/>
      <c r="H55"/>
      <c r="I55"/>
      <c r="J55"/>
      <c r="K55"/>
      <c r="L55"/>
      <c r="M55"/>
    </row>
    <row r="56" spans="2:15" ht="14.4">
      <c r="B56" s="9" t="s">
        <v>36</v>
      </c>
      <c r="C56"/>
      <c r="D56"/>
      <c r="E56"/>
      <c r="F56"/>
      <c r="G56"/>
      <c r="H56"/>
      <c r="I56"/>
      <c r="J56"/>
      <c r="K56"/>
      <c r="L56"/>
      <c r="M56"/>
    </row>
    <row r="57" spans="2:15" ht="84.6" customHeight="1">
      <c r="B57" s="323" t="s">
        <v>158</v>
      </c>
      <c r="C57" s="323"/>
      <c r="D57" s="323"/>
      <c r="E57" s="323"/>
      <c r="F57" s="323"/>
      <c r="G57" s="323"/>
      <c r="H57" s="323"/>
      <c r="I57" s="323"/>
      <c r="J57" s="323"/>
      <c r="K57" s="323"/>
      <c r="L57" s="323"/>
      <c r="M57" s="323"/>
    </row>
    <row r="58" spans="2:15">
      <c r="B58" s="9"/>
    </row>
    <row r="59" spans="2:15" ht="14.4">
      <c r="B59" s="9" t="s">
        <v>37</v>
      </c>
      <c r="C59"/>
      <c r="D59"/>
      <c r="E59"/>
      <c r="F59"/>
      <c r="G59"/>
      <c r="H59"/>
      <c r="I59"/>
      <c r="J59"/>
      <c r="K59"/>
      <c r="L59"/>
      <c r="M59"/>
    </row>
    <row r="60" spans="2:15" ht="42.6" customHeight="1">
      <c r="B60" s="321" t="s">
        <v>185</v>
      </c>
      <c r="C60" s="321"/>
      <c r="D60" s="321"/>
      <c r="E60" s="321"/>
      <c r="F60" s="321"/>
      <c r="G60" s="321"/>
      <c r="H60" s="321"/>
      <c r="I60" s="321"/>
      <c r="J60" s="321"/>
      <c r="K60" s="321"/>
      <c r="L60" s="321"/>
      <c r="M60" s="321"/>
    </row>
    <row r="61" spans="2:15" ht="43.95" customHeight="1">
      <c r="B61" s="322" t="s">
        <v>186</v>
      </c>
      <c r="C61" s="322"/>
      <c r="D61" s="322"/>
      <c r="E61" s="322"/>
      <c r="F61" s="322"/>
      <c r="G61" s="322"/>
      <c r="H61" s="322"/>
      <c r="I61" s="322"/>
      <c r="J61" s="322"/>
      <c r="K61" s="322"/>
      <c r="L61" s="322"/>
      <c r="M61" s="322"/>
    </row>
    <row r="62" spans="2:15" ht="22.95" customHeight="1">
      <c r="B62" s="342" t="s">
        <v>166</v>
      </c>
      <c r="C62" s="342"/>
      <c r="D62" s="342"/>
      <c r="E62" s="342"/>
      <c r="F62" s="342"/>
      <c r="G62" s="342"/>
      <c r="H62" s="342"/>
      <c r="I62" s="342"/>
      <c r="J62" s="342"/>
      <c r="K62" s="342"/>
      <c r="L62" s="342"/>
      <c r="M62" s="342"/>
    </row>
    <row r="63" spans="2:15" ht="32.25" customHeight="1">
      <c r="B63" s="323" t="s">
        <v>167</v>
      </c>
      <c r="C63" s="323"/>
      <c r="D63" s="323"/>
      <c r="E63" s="323"/>
      <c r="F63" s="323"/>
      <c r="G63" s="323"/>
      <c r="H63" s="323"/>
      <c r="I63" s="323"/>
      <c r="J63" s="323"/>
      <c r="K63" s="323"/>
      <c r="L63" s="323"/>
      <c r="M63" s="323"/>
      <c r="N63"/>
      <c r="O63"/>
    </row>
    <row r="64" spans="2:15" ht="34.200000000000003" customHeight="1">
      <c r="B64" s="323" t="s">
        <v>168</v>
      </c>
      <c r="C64" s="323"/>
      <c r="D64" s="323"/>
      <c r="E64" s="323"/>
      <c r="F64" s="323"/>
      <c r="G64" s="323"/>
      <c r="H64" s="323"/>
      <c r="I64" s="323"/>
      <c r="J64" s="323"/>
      <c r="K64" s="323"/>
      <c r="L64" s="323"/>
      <c r="M64" s="323"/>
      <c r="N64"/>
      <c r="O64"/>
    </row>
    <row r="66" spans="2:15">
      <c r="B66" s="9"/>
    </row>
    <row r="67" spans="2:15" ht="14.4">
      <c r="B67" s="9" t="s">
        <v>38</v>
      </c>
      <c r="C67"/>
      <c r="D67"/>
      <c r="E67"/>
      <c r="F67"/>
      <c r="G67"/>
      <c r="H67"/>
      <c r="I67"/>
      <c r="J67"/>
      <c r="K67"/>
      <c r="L67"/>
      <c r="M67"/>
    </row>
    <row r="68" spans="2:15" ht="14.4">
      <c r="B68" s="9"/>
      <c r="C68"/>
      <c r="D68"/>
      <c r="E68"/>
      <c r="F68"/>
      <c r="G68"/>
      <c r="H68"/>
      <c r="I68"/>
      <c r="J68"/>
      <c r="K68"/>
      <c r="L68"/>
      <c r="M68"/>
      <c r="N68"/>
      <c r="O68"/>
    </row>
    <row r="69" spans="2:15" ht="14.4">
      <c r="B69" s="9" t="s">
        <v>88</v>
      </c>
      <c r="C69"/>
      <c r="D69"/>
      <c r="E69"/>
      <c r="F69"/>
      <c r="G69"/>
      <c r="H69"/>
      <c r="I69"/>
      <c r="J69"/>
      <c r="K69"/>
      <c r="L69"/>
      <c r="M69"/>
    </row>
    <row r="70" spans="2:15" ht="31.2" customHeight="1">
      <c r="B70" s="322" t="s">
        <v>361</v>
      </c>
      <c r="C70" s="322"/>
      <c r="D70" s="322"/>
      <c r="E70" s="322"/>
      <c r="F70" s="322"/>
      <c r="G70" s="322"/>
      <c r="H70" s="322"/>
      <c r="I70" s="322"/>
      <c r="J70" s="322"/>
      <c r="K70" s="322"/>
      <c r="L70" s="322"/>
      <c r="M70" s="322"/>
      <c r="N70"/>
      <c r="O70"/>
    </row>
    <row r="71" spans="2:15" ht="13.95" customHeight="1">
      <c r="B71" s="218"/>
      <c r="C71" s="218"/>
      <c r="D71" s="218"/>
      <c r="E71" s="218"/>
      <c r="F71" s="218"/>
      <c r="G71" s="218"/>
      <c r="H71" s="218"/>
      <c r="I71" s="218"/>
      <c r="J71" s="218"/>
      <c r="K71" s="218"/>
      <c r="L71" s="218"/>
      <c r="M71" s="218"/>
      <c r="N71"/>
      <c r="O71"/>
    </row>
    <row r="72" spans="2:15" ht="46.95" customHeight="1">
      <c r="B72" s="322" t="s">
        <v>291</v>
      </c>
      <c r="C72" s="322"/>
      <c r="D72" s="322"/>
      <c r="E72" s="322"/>
      <c r="F72" s="322"/>
      <c r="G72" s="322"/>
      <c r="H72" s="322"/>
      <c r="I72" s="322"/>
      <c r="J72" s="322"/>
      <c r="K72" s="322"/>
      <c r="L72" s="322"/>
      <c r="M72" s="322"/>
      <c r="N72"/>
      <c r="O72" s="224"/>
    </row>
    <row r="73" spans="2:15" ht="14.4">
      <c r="B73" s="28"/>
      <c r="C73" s="28"/>
      <c r="D73" s="28"/>
      <c r="E73" s="28"/>
      <c r="F73" s="28"/>
      <c r="G73" s="28"/>
      <c r="H73" s="28"/>
      <c r="I73" s="28"/>
      <c r="J73" s="28"/>
      <c r="K73" s="28"/>
      <c r="L73"/>
      <c r="M73"/>
      <c r="N73"/>
      <c r="O73"/>
    </row>
    <row r="74" spans="2:15" ht="14.4">
      <c r="B74" s="9" t="s">
        <v>89</v>
      </c>
      <c r="C74"/>
      <c r="D74"/>
      <c r="E74"/>
      <c r="F74"/>
      <c r="G74"/>
      <c r="H74"/>
      <c r="I74"/>
      <c r="J74"/>
      <c r="K74"/>
      <c r="L74"/>
      <c r="M74"/>
    </row>
    <row r="75" spans="2:15" ht="46.2" customHeight="1">
      <c r="B75" s="323" t="s">
        <v>90</v>
      </c>
      <c r="C75" s="323"/>
      <c r="D75" s="323"/>
      <c r="E75" s="323"/>
      <c r="F75" s="323"/>
      <c r="G75" s="323"/>
      <c r="H75" s="323"/>
      <c r="I75" s="323"/>
      <c r="J75" s="323"/>
      <c r="K75" s="323"/>
      <c r="L75" s="323"/>
      <c r="M75" s="323"/>
      <c r="N75"/>
      <c r="O75"/>
    </row>
    <row r="76" spans="2:15" ht="14.4">
      <c r="B76" s="28"/>
      <c r="C76" s="28"/>
      <c r="D76" s="28"/>
      <c r="E76" s="28"/>
      <c r="F76" s="28"/>
      <c r="G76" s="28"/>
      <c r="H76" s="28"/>
      <c r="I76" s="28"/>
      <c r="J76" s="28"/>
      <c r="K76" s="28"/>
      <c r="L76"/>
      <c r="M76"/>
      <c r="N76"/>
      <c r="O76"/>
    </row>
    <row r="77" spans="2:15" ht="14.4">
      <c r="B77" s="9" t="s">
        <v>98</v>
      </c>
      <c r="C77"/>
      <c r="D77"/>
      <c r="E77"/>
      <c r="F77"/>
      <c r="G77"/>
      <c r="H77"/>
      <c r="I77"/>
      <c r="J77"/>
      <c r="K77"/>
      <c r="L77"/>
      <c r="M77"/>
    </row>
    <row r="78" spans="2:15" ht="37.200000000000003" customHeight="1">
      <c r="B78" s="323" t="s">
        <v>336</v>
      </c>
      <c r="C78" s="323"/>
      <c r="D78" s="323"/>
      <c r="E78" s="323"/>
      <c r="F78" s="323"/>
      <c r="G78" s="323"/>
      <c r="H78" s="323"/>
      <c r="I78" s="323"/>
      <c r="J78" s="323"/>
      <c r="K78" s="323"/>
      <c r="L78" s="323"/>
      <c r="M78" s="323"/>
      <c r="N78"/>
      <c r="O78"/>
    </row>
    <row r="79" spans="2:15">
      <c r="B79" s="9"/>
    </row>
    <row r="80" spans="2:15" ht="14.4">
      <c r="B80" s="9" t="s">
        <v>91</v>
      </c>
      <c r="C80"/>
      <c r="D80"/>
      <c r="E80"/>
      <c r="F80"/>
      <c r="G80"/>
      <c r="H80"/>
      <c r="I80"/>
      <c r="J80"/>
      <c r="K80"/>
      <c r="L80"/>
      <c r="M80"/>
    </row>
    <row r="81" spans="2:13" ht="34.950000000000003" customHeight="1">
      <c r="B81" s="324" t="s">
        <v>105</v>
      </c>
      <c r="C81" s="324"/>
      <c r="D81" s="324"/>
      <c r="E81" s="324"/>
      <c r="F81" s="324"/>
      <c r="G81" s="324"/>
      <c r="H81" s="324"/>
      <c r="I81" s="324"/>
      <c r="J81" s="324"/>
      <c r="K81" s="324"/>
      <c r="L81" s="324"/>
      <c r="M81" s="324"/>
    </row>
    <row r="82" spans="2:13">
      <c r="B82" s="9"/>
      <c r="C82" s="28"/>
      <c r="D82" s="28"/>
      <c r="E82" s="28"/>
      <c r="F82" s="28"/>
      <c r="G82" s="28"/>
      <c r="H82" s="28"/>
      <c r="I82" s="28"/>
      <c r="J82" s="28"/>
      <c r="K82" s="28"/>
    </row>
    <row r="83" spans="2:13" ht="14.4">
      <c r="B83" s="9" t="s">
        <v>92</v>
      </c>
      <c r="C83"/>
      <c r="D83"/>
      <c r="E83"/>
      <c r="F83"/>
      <c r="G83"/>
      <c r="H83"/>
      <c r="I83"/>
      <c r="J83"/>
      <c r="K83"/>
      <c r="L83"/>
      <c r="M83"/>
    </row>
    <row r="84" spans="2:13" ht="77.400000000000006" customHeight="1">
      <c r="B84" s="323" t="s">
        <v>107</v>
      </c>
      <c r="C84" s="323"/>
      <c r="D84" s="323"/>
      <c r="E84" s="323"/>
      <c r="F84" s="323"/>
      <c r="G84" s="323"/>
      <c r="H84" s="323"/>
      <c r="I84" s="323"/>
      <c r="J84" s="323"/>
      <c r="K84" s="323"/>
      <c r="L84" s="323"/>
      <c r="M84" s="323"/>
    </row>
    <row r="85" spans="2:13" ht="58.95" customHeight="1">
      <c r="B85" s="324" t="s">
        <v>169</v>
      </c>
      <c r="C85" s="324"/>
      <c r="D85" s="324"/>
      <c r="E85" s="324"/>
      <c r="F85" s="324"/>
      <c r="G85" s="324"/>
      <c r="H85" s="324"/>
      <c r="I85" s="324"/>
      <c r="J85" s="324"/>
      <c r="K85" s="324"/>
      <c r="L85" s="324"/>
      <c r="M85" s="324"/>
    </row>
    <row r="86" spans="2:13" ht="14.4">
      <c r="B86" s="28"/>
      <c r="C86" s="28"/>
      <c r="D86" s="28"/>
      <c r="E86" s="28"/>
      <c r="F86" s="28"/>
      <c r="G86" s="28"/>
      <c r="H86" s="28"/>
      <c r="I86" s="28"/>
      <c r="J86" s="28"/>
      <c r="K86" s="28"/>
      <c r="L86"/>
      <c r="M86"/>
    </row>
    <row r="87" spans="2:13" ht="14.4">
      <c r="B87" s="9" t="s">
        <v>93</v>
      </c>
      <c r="C87"/>
      <c r="D87"/>
      <c r="E87"/>
      <c r="F87"/>
      <c r="G87"/>
      <c r="H87"/>
      <c r="I87"/>
      <c r="J87"/>
      <c r="K87"/>
      <c r="L87"/>
      <c r="M87"/>
    </row>
    <row r="88" spans="2:13" ht="36.6" customHeight="1">
      <c r="B88" s="324" t="s">
        <v>108</v>
      </c>
      <c r="C88" s="324"/>
      <c r="D88" s="324"/>
      <c r="E88" s="324"/>
      <c r="F88" s="324"/>
      <c r="G88" s="324"/>
      <c r="H88" s="324"/>
      <c r="I88" s="324"/>
      <c r="J88" s="324"/>
      <c r="K88" s="324"/>
      <c r="L88" s="324"/>
      <c r="M88" s="324"/>
    </row>
    <row r="89" spans="2:13" ht="36.6" customHeight="1">
      <c r="B89" s="323" t="s">
        <v>109</v>
      </c>
      <c r="C89" s="323"/>
      <c r="D89" s="323"/>
      <c r="E89" s="323"/>
      <c r="F89" s="323"/>
      <c r="G89" s="323"/>
      <c r="H89" s="323"/>
      <c r="I89" s="323"/>
      <c r="J89" s="323"/>
      <c r="K89" s="323"/>
      <c r="L89" s="323"/>
      <c r="M89" s="323"/>
    </row>
    <row r="90" spans="2:13" ht="14.4">
      <c r="B90" s="28"/>
      <c r="C90" s="28"/>
      <c r="D90" s="28"/>
      <c r="E90" s="28"/>
      <c r="F90" s="28"/>
      <c r="G90" s="28"/>
      <c r="H90" s="28"/>
      <c r="I90" s="28"/>
      <c r="J90" s="28"/>
      <c r="K90" s="28"/>
      <c r="L90"/>
      <c r="M90"/>
    </row>
    <row r="91" spans="2:13" ht="14.4">
      <c r="B91" s="9" t="s">
        <v>94</v>
      </c>
      <c r="C91"/>
      <c r="D91"/>
      <c r="E91"/>
      <c r="F91"/>
      <c r="G91"/>
      <c r="H91"/>
      <c r="I91"/>
      <c r="J91"/>
      <c r="K91"/>
      <c r="L91"/>
      <c r="M91"/>
    </row>
    <row r="92" spans="2:13" ht="30.6" customHeight="1">
      <c r="B92" s="323" t="s">
        <v>290</v>
      </c>
      <c r="C92" s="323"/>
      <c r="D92" s="323"/>
      <c r="E92" s="323"/>
      <c r="F92" s="323"/>
      <c r="G92" s="323"/>
      <c r="H92" s="323"/>
      <c r="I92" s="323"/>
      <c r="J92" s="323"/>
      <c r="K92" s="323"/>
      <c r="L92" s="323"/>
      <c r="M92" s="323"/>
    </row>
    <row r="93" spans="2:13" s="19" customFormat="1">
      <c r="B93" s="28"/>
      <c r="C93" s="28"/>
      <c r="D93" s="28"/>
      <c r="E93" s="28"/>
      <c r="F93" s="28"/>
      <c r="G93" s="28"/>
      <c r="H93" s="28"/>
      <c r="I93" s="28"/>
      <c r="J93" s="28"/>
      <c r="K93" s="28"/>
      <c r="L93" s="28"/>
      <c r="M93" s="28"/>
    </row>
    <row r="94" spans="2:13" s="19" customFormat="1">
      <c r="B94" s="9" t="s">
        <v>95</v>
      </c>
      <c r="C94" s="28"/>
      <c r="D94" s="28"/>
      <c r="E94" s="28"/>
      <c r="F94" s="28"/>
      <c r="G94" s="28"/>
      <c r="H94" s="28"/>
      <c r="I94" s="24"/>
      <c r="J94" s="31"/>
      <c r="L94" s="32"/>
      <c r="M94" s="23"/>
    </row>
    <row r="95" spans="2:13" s="19" customFormat="1">
      <c r="B95" s="9"/>
      <c r="C95" s="28"/>
      <c r="D95" s="28"/>
      <c r="E95" s="28"/>
      <c r="F95" s="28"/>
      <c r="G95" s="28"/>
      <c r="H95" s="28"/>
      <c r="I95" s="24"/>
      <c r="J95" s="31"/>
      <c r="L95" s="32"/>
      <c r="M95" s="23"/>
    </row>
    <row r="96" spans="2:13" ht="26.4">
      <c r="B96" s="344" t="s">
        <v>39</v>
      </c>
      <c r="C96" s="345"/>
      <c r="D96" s="105" t="s">
        <v>280</v>
      </c>
      <c r="E96" s="105" t="s">
        <v>196</v>
      </c>
      <c r="F96" s="150">
        <v>25345.464560689492</v>
      </c>
      <c r="G96" s="19"/>
      <c r="H96" s="28"/>
      <c r="I96" s="24"/>
      <c r="J96" s="31"/>
      <c r="K96" s="19"/>
      <c r="L96" s="32"/>
      <c r="M96" s="23"/>
    </row>
    <row r="97" spans="2:13" ht="15" customHeight="1">
      <c r="B97" s="332" t="s">
        <v>117</v>
      </c>
      <c r="C97" s="333"/>
      <c r="D97" s="160">
        <v>402405.12</v>
      </c>
      <c r="E97" s="160">
        <v>144466.14000000001</v>
      </c>
      <c r="F97" s="19"/>
      <c r="G97" s="19"/>
      <c r="H97" s="28"/>
      <c r="I97" s="18"/>
    </row>
    <row r="98" spans="2:13" ht="15" customHeight="1">
      <c r="B98" s="334" t="s">
        <v>40</v>
      </c>
      <c r="C98" s="335"/>
      <c r="D98" s="162">
        <v>402405.12</v>
      </c>
      <c r="E98" s="162">
        <v>144466.14000000001</v>
      </c>
      <c r="F98" s="67"/>
      <c r="G98" s="67"/>
      <c r="H98" s="19"/>
      <c r="I98" s="18"/>
      <c r="J98"/>
      <c r="K98"/>
      <c r="L98"/>
      <c r="M98"/>
    </row>
    <row r="99" spans="2:13" ht="15" customHeight="1">
      <c r="B99" s="346" t="s">
        <v>162</v>
      </c>
      <c r="C99" s="346"/>
      <c r="D99" s="346"/>
      <c r="E99" s="346"/>
      <c r="F99" s="81"/>
      <c r="G99" s="81"/>
      <c r="H99" s="81"/>
      <c r="I99" s="23"/>
      <c r="J99"/>
      <c r="K99"/>
      <c r="L99"/>
      <c r="M99"/>
    </row>
    <row r="100" spans="2:13" ht="14.4">
      <c r="B100" s="347"/>
      <c r="C100" s="347"/>
      <c r="D100" s="347"/>
      <c r="E100" s="347"/>
      <c r="F100" s="81"/>
      <c r="G100" s="81"/>
      <c r="H100" s="81"/>
      <c r="I100" s="23"/>
      <c r="J100"/>
      <c r="K100"/>
      <c r="L100"/>
      <c r="M100"/>
    </row>
    <row r="101" spans="2:13" ht="22.5" customHeight="1">
      <c r="B101" s="347"/>
      <c r="C101" s="347"/>
      <c r="D101" s="347"/>
      <c r="E101" s="347"/>
      <c r="F101" s="81"/>
      <c r="G101" s="81"/>
      <c r="H101" s="81"/>
      <c r="I101" s="23"/>
      <c r="J101"/>
      <c r="K101"/>
      <c r="L101"/>
      <c r="M101"/>
    </row>
    <row r="102" spans="2:13" ht="3" customHeight="1">
      <c r="B102" s="347"/>
      <c r="C102" s="347"/>
      <c r="D102" s="347"/>
      <c r="E102" s="347"/>
      <c r="F102" s="81"/>
      <c r="G102" s="81"/>
      <c r="H102" s="81"/>
      <c r="I102" s="23"/>
      <c r="J102"/>
      <c r="K102"/>
      <c r="L102"/>
      <c r="M102"/>
    </row>
    <row r="103" spans="2:13">
      <c r="B103" s="9"/>
      <c r="C103" s="9"/>
      <c r="D103" s="42"/>
      <c r="E103" s="19"/>
      <c r="F103" s="19"/>
      <c r="G103" s="43"/>
      <c r="H103" s="19"/>
    </row>
    <row r="104" spans="2:13">
      <c r="B104" s="38" t="s">
        <v>103</v>
      </c>
      <c r="C104" s="38"/>
      <c r="D104" s="19"/>
      <c r="E104" s="19"/>
      <c r="F104" s="19"/>
      <c r="G104" s="19"/>
      <c r="H104" s="19"/>
    </row>
    <row r="105" spans="2:13">
      <c r="B105" s="19" t="s">
        <v>285</v>
      </c>
      <c r="C105" s="19"/>
      <c r="D105" s="19"/>
      <c r="E105" s="19"/>
      <c r="F105" s="19"/>
      <c r="G105" s="39"/>
      <c r="H105" s="19"/>
    </row>
    <row r="106" spans="2:13">
      <c r="B106" s="9"/>
      <c r="C106" s="28"/>
      <c r="D106" s="28"/>
      <c r="E106" s="28"/>
      <c r="F106" s="28"/>
      <c r="G106" s="28"/>
      <c r="H106" s="19"/>
    </row>
    <row r="107" spans="2:13" ht="39.6">
      <c r="B107" s="327" t="s">
        <v>41</v>
      </c>
      <c r="C107" s="328"/>
      <c r="D107" s="37" t="s">
        <v>111</v>
      </c>
      <c r="E107" s="37" t="s">
        <v>119</v>
      </c>
      <c r="F107" s="37" t="s">
        <v>42</v>
      </c>
      <c r="G107" s="19"/>
      <c r="H107" s="19"/>
    </row>
    <row r="108" spans="2:13">
      <c r="B108" s="44" t="s">
        <v>43</v>
      </c>
      <c r="C108" s="45"/>
      <c r="D108" s="46"/>
      <c r="E108" s="46"/>
      <c r="F108" s="47"/>
      <c r="G108" s="38"/>
      <c r="H108" s="19"/>
    </row>
    <row r="109" spans="2:13" s="264" customFormat="1">
      <c r="B109" s="40" t="s">
        <v>44</v>
      </c>
      <c r="C109" s="41"/>
      <c r="D109" s="163">
        <v>1041.5140292000001</v>
      </c>
      <c r="E109" s="227">
        <v>27601500.859999999</v>
      </c>
      <c r="F109" s="228">
        <v>239</v>
      </c>
      <c r="G109" s="263"/>
      <c r="H109" s="263"/>
    </row>
    <row r="110" spans="2:13" s="264" customFormat="1" ht="14.4">
      <c r="B110" s="40" t="s">
        <v>45</v>
      </c>
      <c r="C110" s="41"/>
      <c r="D110" s="163">
        <v>1044.6796482499999</v>
      </c>
      <c r="E110" s="227">
        <v>33042477.489999998</v>
      </c>
      <c r="F110" s="228">
        <v>254</v>
      </c>
      <c r="G110" s="263"/>
      <c r="H110" s="263"/>
      <c r="I110" s="265"/>
      <c r="J110" s="265"/>
      <c r="K110" s="265"/>
      <c r="L110" s="265"/>
      <c r="M110" s="265"/>
    </row>
    <row r="111" spans="2:13" s="264" customFormat="1" ht="14.4">
      <c r="B111" s="40" t="s">
        <v>46</v>
      </c>
      <c r="C111" s="41"/>
      <c r="D111" s="163">
        <v>1048.3788159999999</v>
      </c>
      <c r="E111" s="227">
        <v>32682449.600000001</v>
      </c>
      <c r="F111" s="228">
        <v>280</v>
      </c>
      <c r="G111" s="263"/>
      <c r="H111" s="263"/>
      <c r="I111" s="265"/>
      <c r="J111" s="265"/>
      <c r="K111" s="265"/>
      <c r="L111" s="265"/>
      <c r="M111" s="265"/>
    </row>
    <row r="112" spans="2:13">
      <c r="B112" s="44" t="s">
        <v>170</v>
      </c>
      <c r="C112" s="45"/>
      <c r="D112" s="46"/>
      <c r="E112" s="46"/>
      <c r="F112" s="47"/>
      <c r="G112" s="38"/>
      <c r="H112" s="19"/>
    </row>
    <row r="113" spans="2:17">
      <c r="B113" s="40" t="s">
        <v>171</v>
      </c>
      <c r="C113" s="41"/>
      <c r="D113" s="163">
        <v>1051.8947161000001</v>
      </c>
      <c r="E113" s="227">
        <v>36080758.700000003</v>
      </c>
      <c r="F113" s="228">
        <v>308</v>
      </c>
      <c r="G113" s="19"/>
      <c r="H113" s="19"/>
    </row>
    <row r="114" spans="2:17">
      <c r="B114" s="40" t="s">
        <v>172</v>
      </c>
      <c r="C114" s="41"/>
      <c r="D114" s="163">
        <v>1055.4090007</v>
      </c>
      <c r="E114" s="227">
        <v>38406574.109999999</v>
      </c>
      <c r="F114" s="228">
        <v>333</v>
      </c>
      <c r="G114" s="19"/>
      <c r="H114" s="19"/>
    </row>
    <row r="115" spans="2:17" ht="15" customHeight="1">
      <c r="B115" s="40" t="s">
        <v>173</v>
      </c>
      <c r="C115" s="41"/>
      <c r="D115" s="163">
        <v>1003.499338</v>
      </c>
      <c r="E115" s="227">
        <v>39898613.219999999</v>
      </c>
      <c r="F115" s="228">
        <v>340</v>
      </c>
      <c r="G115" s="19"/>
      <c r="H115" s="19"/>
    </row>
    <row r="116" spans="2:17">
      <c r="B116" s="44" t="s">
        <v>187</v>
      </c>
      <c r="C116" s="45"/>
      <c r="D116" s="46"/>
      <c r="E116" s="46"/>
      <c r="F116" s="47"/>
      <c r="G116" s="38"/>
      <c r="H116" s="19"/>
    </row>
    <row r="117" spans="2:17">
      <c r="B117" s="40" t="s">
        <v>188</v>
      </c>
      <c r="C117" s="41"/>
      <c r="D117" s="163">
        <v>1062.5899608300001</v>
      </c>
      <c r="E117" s="227">
        <v>48222067.25</v>
      </c>
      <c r="F117" s="228">
        <v>353</v>
      </c>
      <c r="G117" s="19"/>
      <c r="H117" s="19"/>
    </row>
    <row r="118" spans="2:17">
      <c r="B118" s="40" t="s">
        <v>189</v>
      </c>
      <c r="C118" s="41"/>
      <c r="D118" s="163">
        <v>1066.0238957199999</v>
      </c>
      <c r="E118" s="227">
        <v>40986884.829999998</v>
      </c>
      <c r="F118" s="228">
        <v>367</v>
      </c>
      <c r="G118" s="19"/>
      <c r="H118" s="19"/>
    </row>
    <row r="119" spans="2:17">
      <c r="B119" s="40" t="s">
        <v>190</v>
      </c>
      <c r="C119" s="41"/>
      <c r="D119" s="163">
        <v>1069.8810065499999</v>
      </c>
      <c r="E119" s="227">
        <v>37174546.5</v>
      </c>
      <c r="F119" s="228">
        <v>367</v>
      </c>
      <c r="G119" s="19"/>
      <c r="H119" s="19"/>
    </row>
    <row r="120" spans="2:17">
      <c r="B120" s="44" t="s">
        <v>197</v>
      </c>
      <c r="C120" s="45"/>
      <c r="D120" s="46"/>
      <c r="E120" s="46"/>
      <c r="F120" s="47"/>
      <c r="G120" s="38"/>
      <c r="H120" s="19"/>
    </row>
    <row r="121" spans="2:17">
      <c r="B121" s="40" t="s">
        <v>198</v>
      </c>
      <c r="C121" s="41"/>
      <c r="D121" s="163">
        <v>1073.57</v>
      </c>
      <c r="E121" s="227">
        <v>31803433.84</v>
      </c>
      <c r="F121" s="228">
        <v>362</v>
      </c>
      <c r="G121" s="19"/>
      <c r="H121" s="19"/>
    </row>
    <row r="122" spans="2:17">
      <c r="B122" s="40" t="s">
        <v>199</v>
      </c>
      <c r="C122" s="41"/>
      <c r="D122" s="163">
        <v>1076.9100000000001</v>
      </c>
      <c r="E122" s="227">
        <v>36142425.869999997</v>
      </c>
      <c r="F122" s="228">
        <v>370</v>
      </c>
      <c r="G122" s="19"/>
      <c r="H122" s="19"/>
    </row>
    <row r="123" spans="2:17">
      <c r="B123" s="40" t="s">
        <v>200</v>
      </c>
      <c r="C123" s="41"/>
      <c r="D123" s="163">
        <v>1080.6199999999999</v>
      </c>
      <c r="E123" s="227">
        <v>41277956.420000002</v>
      </c>
      <c r="F123" s="228">
        <v>378</v>
      </c>
      <c r="G123" s="19"/>
      <c r="H123" s="19"/>
    </row>
    <row r="124" spans="2:17">
      <c r="B124" s="19"/>
      <c r="C124" s="19"/>
      <c r="D124" s="19"/>
      <c r="E124" s="287"/>
      <c r="F124" s="19"/>
      <c r="G124" s="19"/>
      <c r="H124" s="19"/>
    </row>
    <row r="125" spans="2:17">
      <c r="B125" s="38" t="s">
        <v>47</v>
      </c>
      <c r="C125" s="38"/>
      <c r="D125" s="19"/>
      <c r="E125" s="24"/>
      <c r="F125" s="19"/>
      <c r="G125" s="19"/>
      <c r="H125" s="19"/>
    </row>
    <row r="126" spans="2:17">
      <c r="B126" s="38"/>
      <c r="C126" s="38"/>
      <c r="D126" s="19"/>
      <c r="E126" s="24"/>
      <c r="F126" s="19"/>
      <c r="G126" s="19"/>
      <c r="H126" s="19"/>
      <c r="N126" s="257"/>
      <c r="O126" s="257"/>
      <c r="P126" s="257"/>
    </row>
    <row r="127" spans="2:17">
      <c r="B127" s="38" t="s">
        <v>96</v>
      </c>
      <c r="C127" s="38"/>
      <c r="D127" s="19"/>
      <c r="E127" s="19"/>
      <c r="F127" s="19"/>
      <c r="G127" s="19"/>
      <c r="H127" s="19"/>
      <c r="N127" s="257"/>
      <c r="O127" s="257"/>
      <c r="P127" s="257"/>
    </row>
    <row r="128" spans="2:17" ht="12.75" customHeight="1">
      <c r="B128" s="343" t="s">
        <v>97</v>
      </c>
      <c r="C128" s="343"/>
      <c r="D128" s="343"/>
      <c r="E128" s="343"/>
      <c r="F128" s="343"/>
      <c r="G128" s="19"/>
      <c r="H128" s="19"/>
      <c r="N128" s="257"/>
      <c r="O128" s="257"/>
      <c r="P128" s="257"/>
      <c r="Q128" s="257"/>
    </row>
    <row r="129" spans="2:18">
      <c r="B129" s="9"/>
      <c r="C129" s="28"/>
      <c r="D129" s="28"/>
      <c r="E129" s="28"/>
      <c r="F129" s="28"/>
      <c r="G129" s="28"/>
      <c r="H129" s="28"/>
      <c r="L129" s="239"/>
      <c r="M129" s="239"/>
      <c r="N129" s="257"/>
      <c r="O129" s="239"/>
      <c r="P129" s="239"/>
      <c r="Q129" s="239"/>
    </row>
    <row r="130" spans="2:18" ht="26.4">
      <c r="B130" s="61" t="s">
        <v>39</v>
      </c>
      <c r="C130" s="62"/>
      <c r="D130" s="105" t="s">
        <v>280</v>
      </c>
      <c r="E130" s="105" t="s">
        <v>196</v>
      </c>
      <c r="F130" s="57"/>
      <c r="G130" s="59"/>
      <c r="H130" s="19"/>
      <c r="L130" s="239"/>
      <c r="M130" s="239"/>
      <c r="N130" s="257"/>
      <c r="O130" s="239" t="s">
        <v>214</v>
      </c>
      <c r="P130" s="239">
        <v>0</v>
      </c>
      <c r="Q130" s="239"/>
    </row>
    <row r="131" spans="2:18">
      <c r="B131" s="63" t="s">
        <v>159</v>
      </c>
      <c r="C131" s="64"/>
      <c r="D131" s="261">
        <v>0</v>
      </c>
      <c r="E131" s="160">
        <v>56961.22</v>
      </c>
      <c r="F131" s="57"/>
      <c r="G131" s="59"/>
      <c r="H131" s="19"/>
      <c r="L131" s="239"/>
      <c r="M131" s="239"/>
      <c r="N131" s="257"/>
      <c r="O131" s="239" t="s">
        <v>157</v>
      </c>
      <c r="P131" s="240">
        <v>13278111.119999999</v>
      </c>
      <c r="Q131" s="239"/>
    </row>
    <row r="132" spans="2:18">
      <c r="B132" s="63" t="s">
        <v>274</v>
      </c>
      <c r="C132" s="64"/>
      <c r="D132" s="261">
        <v>48603.14</v>
      </c>
      <c r="E132" s="261">
        <v>0</v>
      </c>
      <c r="F132" s="57"/>
      <c r="G132" s="59"/>
      <c r="H132" s="19"/>
      <c r="L132" s="239"/>
      <c r="M132" s="239"/>
      <c r="N132" s="257"/>
      <c r="O132" s="239" t="s">
        <v>157</v>
      </c>
      <c r="P132" s="240">
        <v>13278111.119999999</v>
      </c>
      <c r="Q132" s="239"/>
    </row>
    <row r="133" spans="2:18">
      <c r="B133" s="34" t="s">
        <v>40</v>
      </c>
      <c r="C133" s="35"/>
      <c r="D133" s="262">
        <v>48603.14</v>
      </c>
      <c r="E133" s="161">
        <v>56961.22</v>
      </c>
      <c r="F133" s="57"/>
      <c r="G133" s="57"/>
      <c r="H133" s="19"/>
      <c r="L133" s="239"/>
      <c r="M133" s="239"/>
      <c r="N133" s="257"/>
      <c r="O133" s="239" t="s">
        <v>60</v>
      </c>
      <c r="P133" s="240">
        <v>28226900.430000011</v>
      </c>
      <c r="Q133" s="239"/>
    </row>
    <row r="134" spans="2:18">
      <c r="B134" s="19"/>
      <c r="C134" s="19"/>
      <c r="D134" s="19"/>
      <c r="E134" s="186"/>
      <c r="F134" s="19"/>
      <c r="G134" s="19"/>
      <c r="H134" s="19"/>
      <c r="L134" s="239"/>
      <c r="M134" s="239"/>
      <c r="N134" s="257"/>
      <c r="O134" s="239"/>
      <c r="P134" s="239">
        <v>54783122.670000009</v>
      </c>
      <c r="Q134" s="239"/>
    </row>
    <row r="135" spans="2:18">
      <c r="L135" s="239"/>
      <c r="M135" s="239" t="s">
        <v>0</v>
      </c>
      <c r="N135" s="257"/>
      <c r="O135" s="239"/>
      <c r="P135" s="240">
        <v>13202134.247529611</v>
      </c>
      <c r="Q135" s="239"/>
    </row>
    <row r="136" spans="2:18">
      <c r="B136" s="38" t="s">
        <v>48</v>
      </c>
      <c r="C136" s="38"/>
      <c r="D136" s="48"/>
      <c r="E136" s="49"/>
      <c r="F136" s="49"/>
      <c r="G136" s="49"/>
      <c r="H136" s="49"/>
      <c r="I136" s="49"/>
      <c r="J136" s="50"/>
      <c r="K136" s="49"/>
      <c r="L136" s="241"/>
      <c r="M136" s="240">
        <v>41580988.422470398</v>
      </c>
      <c r="N136" s="58"/>
      <c r="O136" s="58"/>
      <c r="P136" s="58"/>
      <c r="Q136" s="257"/>
    </row>
    <row r="137" spans="2:18">
      <c r="B137" s="51" t="s">
        <v>286</v>
      </c>
      <c r="C137" s="52"/>
      <c r="D137" s="49"/>
      <c r="E137" s="49"/>
      <c r="F137" s="235"/>
      <c r="G137" s="49"/>
      <c r="H137" s="49"/>
      <c r="I137" s="49"/>
      <c r="J137" s="50"/>
      <c r="K137" s="49"/>
      <c r="L137" s="241"/>
      <c r="M137" s="241"/>
      <c r="N137" s="241"/>
      <c r="O137" s="241"/>
      <c r="P137" s="241"/>
      <c r="Q137" s="239"/>
    </row>
    <row r="138" spans="2:18">
      <c r="B138" s="38"/>
      <c r="C138" s="38"/>
      <c r="D138" s="49"/>
      <c r="E138" s="49"/>
      <c r="F138" s="49"/>
      <c r="G138" s="49"/>
      <c r="H138" s="49"/>
      <c r="I138" s="49"/>
      <c r="J138" s="50"/>
      <c r="K138" s="49"/>
      <c r="L138" s="54"/>
      <c r="M138" s="76"/>
      <c r="N138" s="49"/>
      <c r="O138" s="55"/>
      <c r="P138" s="49"/>
    </row>
    <row r="139" spans="2:18" ht="27.6" customHeight="1">
      <c r="B139" s="338" t="s">
        <v>49</v>
      </c>
      <c r="C139" s="338" t="s">
        <v>50</v>
      </c>
      <c r="D139" s="338" t="s">
        <v>51</v>
      </c>
      <c r="E139" s="338" t="s">
        <v>52</v>
      </c>
      <c r="F139" s="336" t="s">
        <v>53</v>
      </c>
      <c r="G139" s="336" t="s">
        <v>54</v>
      </c>
      <c r="H139" s="338" t="s">
        <v>55</v>
      </c>
      <c r="I139" s="338" t="s">
        <v>184</v>
      </c>
      <c r="J139" s="336" t="s">
        <v>120</v>
      </c>
      <c r="K139" s="336" t="s">
        <v>122</v>
      </c>
      <c r="L139" s="336" t="s">
        <v>278</v>
      </c>
      <c r="M139" s="336" t="s">
        <v>277</v>
      </c>
      <c r="N139" s="336" t="s">
        <v>121</v>
      </c>
      <c r="O139" s="336" t="s">
        <v>56</v>
      </c>
      <c r="P139" s="336" t="s">
        <v>57</v>
      </c>
      <c r="Q139" s="336" t="s">
        <v>58</v>
      </c>
      <c r="R139" s="336" t="s">
        <v>59</v>
      </c>
    </row>
    <row r="140" spans="2:18">
      <c r="B140" s="339"/>
      <c r="C140" s="339"/>
      <c r="D140" s="339"/>
      <c r="E140" s="339"/>
      <c r="F140" s="337"/>
      <c r="G140" s="337"/>
      <c r="H140" s="339"/>
      <c r="I140" s="339"/>
      <c r="J140" s="337"/>
      <c r="K140" s="337"/>
      <c r="L140" s="337"/>
      <c r="M140" s="337"/>
      <c r="N140" s="337"/>
      <c r="O140" s="337"/>
      <c r="P140" s="337"/>
      <c r="Q140" s="337"/>
      <c r="R140" s="337"/>
    </row>
    <row r="141" spans="2:18">
      <c r="B141" s="288" t="s">
        <v>216</v>
      </c>
      <c r="C141" s="289" t="s">
        <v>221</v>
      </c>
      <c r="D141" s="290" t="s">
        <v>224</v>
      </c>
      <c r="E141" s="290" t="s">
        <v>226</v>
      </c>
      <c r="F141" s="291" t="s">
        <v>205</v>
      </c>
      <c r="G141" s="292" t="s">
        <v>206</v>
      </c>
      <c r="H141" s="292" t="s">
        <v>114</v>
      </c>
      <c r="I141" s="229">
        <v>1</v>
      </c>
      <c r="J141" s="163">
        <v>251528.45</v>
      </c>
      <c r="K141" s="163">
        <v>250000</v>
      </c>
      <c r="L141" s="294">
        <v>252683.75</v>
      </c>
      <c r="M141" s="293">
        <v>0</v>
      </c>
      <c r="N141" s="163">
        <v>252683.75</v>
      </c>
      <c r="O141" s="282" t="s">
        <v>343</v>
      </c>
      <c r="P141" s="282">
        <v>6.1215179173435084E-3</v>
      </c>
      <c r="Q141" s="281">
        <v>1</v>
      </c>
      <c r="R141" s="282">
        <v>6.1100000000000002E-2</v>
      </c>
    </row>
    <row r="142" spans="2:18">
      <c r="B142" s="288" t="s">
        <v>216</v>
      </c>
      <c r="C142" s="289" t="s">
        <v>221</v>
      </c>
      <c r="D142" s="290" t="s">
        <v>224</v>
      </c>
      <c r="E142" s="290" t="s">
        <v>226</v>
      </c>
      <c r="F142" s="291" t="s">
        <v>207</v>
      </c>
      <c r="G142" s="292" t="s">
        <v>206</v>
      </c>
      <c r="H142" s="292" t="s">
        <v>114</v>
      </c>
      <c r="I142" s="229">
        <v>1</v>
      </c>
      <c r="J142" s="163">
        <v>251608.65</v>
      </c>
      <c r="K142" s="163">
        <v>250000</v>
      </c>
      <c r="L142" s="294">
        <v>252682.97</v>
      </c>
      <c r="M142" s="293">
        <v>0</v>
      </c>
      <c r="N142" s="163">
        <v>252682.97</v>
      </c>
      <c r="O142" s="282" t="s">
        <v>343</v>
      </c>
      <c r="P142" s="282">
        <v>6.1214990210592176E-3</v>
      </c>
      <c r="Q142" s="281">
        <v>1</v>
      </c>
      <c r="R142" s="282">
        <v>6.1100000000000002E-2</v>
      </c>
    </row>
    <row r="143" spans="2:18">
      <c r="B143" s="288" t="s">
        <v>216</v>
      </c>
      <c r="C143" s="289" t="s">
        <v>221</v>
      </c>
      <c r="D143" s="290" t="s">
        <v>224</v>
      </c>
      <c r="E143" s="290" t="s">
        <v>226</v>
      </c>
      <c r="F143" s="291" t="s">
        <v>208</v>
      </c>
      <c r="G143" s="292" t="s">
        <v>206</v>
      </c>
      <c r="H143" s="292" t="s">
        <v>114</v>
      </c>
      <c r="I143" s="229">
        <v>1</v>
      </c>
      <c r="J143" s="163">
        <v>251920.95</v>
      </c>
      <c r="K143" s="163">
        <v>250000</v>
      </c>
      <c r="L143" s="294">
        <v>252687.83</v>
      </c>
      <c r="M143" s="293">
        <v>0</v>
      </c>
      <c r="N143" s="163">
        <v>252687.83</v>
      </c>
      <c r="O143" s="282" t="s">
        <v>343</v>
      </c>
      <c r="P143" s="282">
        <v>6.1216167594459496E-3</v>
      </c>
      <c r="Q143" s="281">
        <v>1</v>
      </c>
      <c r="R143" s="282">
        <v>6.1100000000000002E-2</v>
      </c>
    </row>
    <row r="144" spans="2:18">
      <c r="B144" s="288" t="s">
        <v>216</v>
      </c>
      <c r="C144" s="289" t="s">
        <v>219</v>
      </c>
      <c r="D144" s="290" t="s">
        <v>224</v>
      </c>
      <c r="E144" s="290" t="s">
        <v>226</v>
      </c>
      <c r="F144" s="291" t="s">
        <v>210</v>
      </c>
      <c r="G144" s="292" t="s">
        <v>211</v>
      </c>
      <c r="H144" s="292" t="s">
        <v>114</v>
      </c>
      <c r="I144" s="229">
        <v>10</v>
      </c>
      <c r="J144" s="163">
        <v>2002699.7</v>
      </c>
      <c r="K144" s="163">
        <v>2000000</v>
      </c>
      <c r="L144" s="294">
        <v>2006114.46</v>
      </c>
      <c r="M144" s="293">
        <v>0</v>
      </c>
      <c r="N144" s="163">
        <v>2006114.46</v>
      </c>
      <c r="O144" s="282" t="s">
        <v>344</v>
      </c>
      <c r="P144" s="282">
        <v>4.8600139942247558E-2</v>
      </c>
      <c r="Q144" s="281">
        <v>0.8</v>
      </c>
      <c r="R144" s="282">
        <v>0.19589999999999999</v>
      </c>
    </row>
    <row r="145" spans="2:18">
      <c r="B145" s="288" t="s">
        <v>216</v>
      </c>
      <c r="C145" s="289" t="s">
        <v>219</v>
      </c>
      <c r="D145" s="290" t="s">
        <v>224</v>
      </c>
      <c r="E145" s="290" t="s">
        <v>226</v>
      </c>
      <c r="F145" s="291" t="s">
        <v>212</v>
      </c>
      <c r="G145" s="292" t="s">
        <v>211</v>
      </c>
      <c r="H145" s="292" t="s">
        <v>114</v>
      </c>
      <c r="I145" s="229">
        <v>5</v>
      </c>
      <c r="J145" s="163">
        <v>1003328.75</v>
      </c>
      <c r="K145" s="163">
        <v>1000000</v>
      </c>
      <c r="L145" s="294">
        <v>1003624.89</v>
      </c>
      <c r="M145" s="293">
        <v>0</v>
      </c>
      <c r="N145" s="163">
        <v>1003624.89</v>
      </c>
      <c r="O145" s="282" t="s">
        <v>344</v>
      </c>
      <c r="P145" s="282">
        <v>2.4313822105406096E-2</v>
      </c>
      <c r="Q145" s="281">
        <v>0.8</v>
      </c>
      <c r="R145" s="282">
        <v>0.19589999999999999</v>
      </c>
    </row>
    <row r="146" spans="2:18">
      <c r="B146" s="288" t="s">
        <v>216</v>
      </c>
      <c r="C146" s="289" t="s">
        <v>244</v>
      </c>
      <c r="D146" s="290" t="s">
        <v>224</v>
      </c>
      <c r="E146" s="290" t="s">
        <v>226</v>
      </c>
      <c r="F146" s="291" t="s">
        <v>228</v>
      </c>
      <c r="G146" s="292" t="s">
        <v>229</v>
      </c>
      <c r="H146" s="292" t="s">
        <v>114</v>
      </c>
      <c r="I146" s="229">
        <v>1</v>
      </c>
      <c r="J146" s="163">
        <v>1002109.72</v>
      </c>
      <c r="K146" s="163">
        <v>1000000</v>
      </c>
      <c r="L146" s="294">
        <v>1003452.0542542349</v>
      </c>
      <c r="M146" s="296">
        <v>-453.35425423498299</v>
      </c>
      <c r="N146" s="163">
        <v>1002998.7</v>
      </c>
      <c r="O146" s="282" t="s">
        <v>345</v>
      </c>
      <c r="P146" s="282">
        <v>2.4298652023021845E-2</v>
      </c>
      <c r="Q146" s="281">
        <v>0.8</v>
      </c>
      <c r="R146" s="282">
        <v>9.5299999999999996E-2</v>
      </c>
    </row>
    <row r="147" spans="2:18">
      <c r="B147" s="288" t="s">
        <v>216</v>
      </c>
      <c r="C147" s="289" t="s">
        <v>219</v>
      </c>
      <c r="D147" s="290" t="s">
        <v>224</v>
      </c>
      <c r="E147" s="290" t="s">
        <v>226</v>
      </c>
      <c r="F147" s="291" t="s">
        <v>230</v>
      </c>
      <c r="G147" s="292" t="s">
        <v>231</v>
      </c>
      <c r="H147" s="292" t="s">
        <v>114</v>
      </c>
      <c r="I147" s="229">
        <v>1</v>
      </c>
      <c r="J147" s="163">
        <v>207743.4</v>
      </c>
      <c r="K147" s="163">
        <v>200000</v>
      </c>
      <c r="L147" s="294">
        <v>205418.28</v>
      </c>
      <c r="M147" s="293">
        <v>0</v>
      </c>
      <c r="N147" s="163">
        <v>205418.28</v>
      </c>
      <c r="O147" s="282" t="s">
        <v>346</v>
      </c>
      <c r="P147" s="282">
        <v>4.9764643811479195E-3</v>
      </c>
      <c r="Q147" s="281">
        <v>0.8</v>
      </c>
      <c r="R147" s="282">
        <v>0.19589999999999999</v>
      </c>
    </row>
    <row r="148" spans="2:18">
      <c r="B148" s="288" t="s">
        <v>216</v>
      </c>
      <c r="C148" s="289" t="s">
        <v>243</v>
      </c>
      <c r="D148" s="290" t="s">
        <v>224</v>
      </c>
      <c r="E148" s="290" t="s">
        <v>226</v>
      </c>
      <c r="F148" s="291" t="s">
        <v>230</v>
      </c>
      <c r="G148" s="292" t="s">
        <v>232</v>
      </c>
      <c r="H148" s="292" t="s">
        <v>114</v>
      </c>
      <c r="I148" s="229">
        <v>4</v>
      </c>
      <c r="J148" s="163">
        <v>1000919.12</v>
      </c>
      <c r="K148" s="163">
        <v>1000000</v>
      </c>
      <c r="L148" s="294">
        <v>1023627.39</v>
      </c>
      <c r="M148" s="293">
        <v>0</v>
      </c>
      <c r="N148" s="163">
        <v>1023627.39</v>
      </c>
      <c r="O148" s="282" t="s">
        <v>345</v>
      </c>
      <c r="P148" s="282">
        <v>2.4798402780426408E-2</v>
      </c>
      <c r="Q148" s="281">
        <v>1</v>
      </c>
      <c r="R148" s="282">
        <v>7.4399999999999994E-2</v>
      </c>
    </row>
    <row r="149" spans="2:18">
      <c r="B149" s="288" t="s">
        <v>216</v>
      </c>
      <c r="C149" s="289" t="s">
        <v>220</v>
      </c>
      <c r="D149" s="290" t="s">
        <v>224</v>
      </c>
      <c r="E149" s="290" t="s">
        <v>226</v>
      </c>
      <c r="F149" s="291" t="s">
        <v>233</v>
      </c>
      <c r="G149" s="292" t="s">
        <v>234</v>
      </c>
      <c r="H149" s="292" t="s">
        <v>114</v>
      </c>
      <c r="I149" s="229">
        <v>4</v>
      </c>
      <c r="J149" s="163">
        <v>1000878</v>
      </c>
      <c r="K149" s="163">
        <v>1000000</v>
      </c>
      <c r="L149" s="294">
        <v>1008529.61</v>
      </c>
      <c r="M149" s="293">
        <v>0</v>
      </c>
      <c r="N149" s="163">
        <v>1008529.61</v>
      </c>
      <c r="O149" s="282" t="s">
        <v>345</v>
      </c>
      <c r="P149" s="282">
        <v>2.4432643879103665E-2</v>
      </c>
      <c r="Q149" s="281">
        <v>0.8</v>
      </c>
      <c r="R149" s="282">
        <v>4.9399999999999999E-2</v>
      </c>
    </row>
    <row r="150" spans="2:18">
      <c r="B150" s="288" t="s">
        <v>216</v>
      </c>
      <c r="C150" s="289" t="s">
        <v>244</v>
      </c>
      <c r="D150" s="290" t="s">
        <v>224</v>
      </c>
      <c r="E150" s="290" t="s">
        <v>226</v>
      </c>
      <c r="F150" s="291" t="s">
        <v>235</v>
      </c>
      <c r="G150" s="292" t="s">
        <v>236</v>
      </c>
      <c r="H150" s="292" t="s">
        <v>114</v>
      </c>
      <c r="I150" s="229">
        <v>5</v>
      </c>
      <c r="J150" s="163">
        <v>507600.2</v>
      </c>
      <c r="K150" s="163">
        <v>500000</v>
      </c>
      <c r="L150" s="294">
        <v>502689.93</v>
      </c>
      <c r="M150" s="293">
        <v>0</v>
      </c>
      <c r="N150" s="163">
        <v>502689.93</v>
      </c>
      <c r="O150" s="282" t="s">
        <v>344</v>
      </c>
      <c r="P150" s="282">
        <v>1.2178169009139502E-2</v>
      </c>
      <c r="Q150" s="281">
        <v>0.8</v>
      </c>
      <c r="R150" s="282">
        <v>9.5299999999999996E-2</v>
      </c>
    </row>
    <row r="151" spans="2:18">
      <c r="B151" s="288" t="s">
        <v>216</v>
      </c>
      <c r="C151" s="289" t="s">
        <v>221</v>
      </c>
      <c r="D151" s="290" t="s">
        <v>224</v>
      </c>
      <c r="E151" s="290" t="s">
        <v>226</v>
      </c>
      <c r="F151" s="291">
        <v>45707</v>
      </c>
      <c r="G151" s="295">
        <v>46252</v>
      </c>
      <c r="H151" s="292" t="s">
        <v>114</v>
      </c>
      <c r="I151" s="229">
        <v>2</v>
      </c>
      <c r="J151" s="163">
        <v>500679.22</v>
      </c>
      <c r="K151" s="163">
        <v>500000</v>
      </c>
      <c r="L151" s="294">
        <v>503791.43</v>
      </c>
      <c r="M151" s="293">
        <v>0</v>
      </c>
      <c r="N151" s="163">
        <v>503791.43</v>
      </c>
      <c r="O151" s="282" t="s">
        <v>343</v>
      </c>
      <c r="P151" s="282">
        <v>1.2204853954198115E-2</v>
      </c>
      <c r="Q151" s="281">
        <v>1</v>
      </c>
      <c r="R151" s="282">
        <v>6.1100000000000002E-2</v>
      </c>
    </row>
    <row r="152" spans="2:18">
      <c r="B152" s="288" t="s">
        <v>216</v>
      </c>
      <c r="C152" s="289" t="s">
        <v>244</v>
      </c>
      <c r="D152" s="290" t="s">
        <v>224</v>
      </c>
      <c r="E152" s="290" t="s">
        <v>226</v>
      </c>
      <c r="F152" s="291" t="s">
        <v>209</v>
      </c>
      <c r="G152" s="292" t="s">
        <v>239</v>
      </c>
      <c r="H152" s="292" t="s">
        <v>114</v>
      </c>
      <c r="I152" s="229">
        <v>1</v>
      </c>
      <c r="J152" s="163">
        <v>503061.46</v>
      </c>
      <c r="K152" s="163">
        <v>500000</v>
      </c>
      <c r="L152" s="294">
        <v>504783.78</v>
      </c>
      <c r="M152" s="293">
        <v>0</v>
      </c>
      <c r="N152" s="163">
        <v>504783.78</v>
      </c>
      <c r="O152" s="282" t="s">
        <v>347</v>
      </c>
      <c r="P152" s="282">
        <v>1.2228894630756366E-2</v>
      </c>
      <c r="Q152" s="281">
        <v>0.8</v>
      </c>
      <c r="R152" s="282">
        <v>9.5299999999999996E-2</v>
      </c>
    </row>
    <row r="153" spans="2:18">
      <c r="B153" s="288" t="s">
        <v>216</v>
      </c>
      <c r="C153" s="289" t="s">
        <v>219</v>
      </c>
      <c r="D153" s="290" t="s">
        <v>224</v>
      </c>
      <c r="E153" s="290" t="s">
        <v>226</v>
      </c>
      <c r="F153" s="291" t="s">
        <v>245</v>
      </c>
      <c r="G153" s="292" t="s">
        <v>246</v>
      </c>
      <c r="H153" s="292" t="s">
        <v>114</v>
      </c>
      <c r="I153" s="229">
        <v>6</v>
      </c>
      <c r="J153" s="163">
        <v>1504089.24</v>
      </c>
      <c r="K153" s="163">
        <v>1500000</v>
      </c>
      <c r="L153" s="294">
        <v>1524296.71</v>
      </c>
      <c r="M153" s="293">
        <v>0</v>
      </c>
      <c r="N153" s="163">
        <v>1524296.71</v>
      </c>
      <c r="O153" s="282" t="s">
        <v>344</v>
      </c>
      <c r="P153" s="282">
        <v>3.6927620480591894E-2</v>
      </c>
      <c r="Q153" s="281">
        <v>0.8</v>
      </c>
      <c r="R153" s="282">
        <v>0.19589999999999999</v>
      </c>
    </row>
    <row r="154" spans="2:18">
      <c r="B154" s="288" t="s">
        <v>216</v>
      </c>
      <c r="C154" s="289" t="s">
        <v>219</v>
      </c>
      <c r="D154" s="290" t="s">
        <v>224</v>
      </c>
      <c r="E154" s="290" t="s">
        <v>226</v>
      </c>
      <c r="F154" s="291" t="s">
        <v>247</v>
      </c>
      <c r="G154" s="292" t="s">
        <v>248</v>
      </c>
      <c r="H154" s="292" t="s">
        <v>114</v>
      </c>
      <c r="I154" s="229">
        <v>1</v>
      </c>
      <c r="J154" s="163">
        <v>50033.42</v>
      </c>
      <c r="K154" s="163">
        <v>50000</v>
      </c>
      <c r="L154" s="294">
        <v>50701.919097165875</v>
      </c>
      <c r="M154" s="296">
        <v>-5.2790971658778201</v>
      </c>
      <c r="N154" s="163">
        <v>50696.639999999999</v>
      </c>
      <c r="O154" s="282" t="s">
        <v>344</v>
      </c>
      <c r="P154" s="282">
        <v>1.2281770794881491E-3</v>
      </c>
      <c r="Q154" s="281">
        <v>0.8</v>
      </c>
      <c r="R154" s="282">
        <v>0.19589999999999999</v>
      </c>
    </row>
    <row r="155" spans="2:18">
      <c r="B155" s="288" t="s">
        <v>216</v>
      </c>
      <c r="C155" s="289" t="s">
        <v>219</v>
      </c>
      <c r="D155" s="290" t="s">
        <v>224</v>
      </c>
      <c r="E155" s="290" t="s">
        <v>226</v>
      </c>
      <c r="F155" s="291" t="s">
        <v>249</v>
      </c>
      <c r="G155" s="292" t="s">
        <v>250</v>
      </c>
      <c r="H155" s="292" t="s">
        <v>114</v>
      </c>
      <c r="I155" s="229">
        <v>2</v>
      </c>
      <c r="J155" s="163">
        <v>430282.84</v>
      </c>
      <c r="K155" s="163">
        <v>400000</v>
      </c>
      <c r="L155" s="294">
        <v>421009.16</v>
      </c>
      <c r="M155" s="293">
        <v>0</v>
      </c>
      <c r="N155" s="163">
        <v>421009.16</v>
      </c>
      <c r="O155" s="282" t="s">
        <v>348</v>
      </c>
      <c r="P155" s="282">
        <v>1.0199370225848475E-2</v>
      </c>
      <c r="Q155" s="281">
        <v>0.8</v>
      </c>
      <c r="R155" s="282">
        <v>0.19589999999999999</v>
      </c>
    </row>
    <row r="156" spans="2:18">
      <c r="B156" s="288" t="s">
        <v>216</v>
      </c>
      <c r="C156" s="289" t="s">
        <v>219</v>
      </c>
      <c r="D156" s="290" t="s">
        <v>224</v>
      </c>
      <c r="E156" s="290" t="s">
        <v>226</v>
      </c>
      <c r="F156" s="291" t="s">
        <v>253</v>
      </c>
      <c r="G156" s="292" t="s">
        <v>248</v>
      </c>
      <c r="H156" s="292" t="s">
        <v>114</v>
      </c>
      <c r="I156" s="229">
        <v>2</v>
      </c>
      <c r="J156" s="163">
        <v>303226.8</v>
      </c>
      <c r="K156" s="163">
        <v>300000</v>
      </c>
      <c r="L156" s="294">
        <v>304780.24</v>
      </c>
      <c r="M156" s="293">
        <v>0</v>
      </c>
      <c r="N156" s="163">
        <v>304780.24</v>
      </c>
      <c r="O156" s="282" t="s">
        <v>344</v>
      </c>
      <c r="P156" s="282">
        <v>7.3836077706312909E-3</v>
      </c>
      <c r="Q156" s="281">
        <v>0.8</v>
      </c>
      <c r="R156" s="282">
        <v>0.19589999999999999</v>
      </c>
    </row>
    <row r="157" spans="2:18">
      <c r="B157" s="288" t="s">
        <v>216</v>
      </c>
      <c r="C157" s="289" t="s">
        <v>221</v>
      </c>
      <c r="D157" s="290" t="s">
        <v>224</v>
      </c>
      <c r="E157" s="290" t="s">
        <v>226</v>
      </c>
      <c r="F157" s="291" t="s">
        <v>253</v>
      </c>
      <c r="G157" s="292" t="s">
        <v>254</v>
      </c>
      <c r="H157" s="292" t="s">
        <v>114</v>
      </c>
      <c r="I157" s="229">
        <v>2</v>
      </c>
      <c r="J157" s="163">
        <v>509401.14</v>
      </c>
      <c r="K157" s="163">
        <v>500000</v>
      </c>
      <c r="L157" s="294">
        <v>503317.59</v>
      </c>
      <c r="M157" s="293">
        <v>0</v>
      </c>
      <c r="N157" s="163">
        <v>503317.59</v>
      </c>
      <c r="O157" s="282" t="s">
        <v>349</v>
      </c>
      <c r="P157" s="282">
        <v>1.219337470375184E-2</v>
      </c>
      <c r="Q157" s="281">
        <v>1</v>
      </c>
      <c r="R157" s="282">
        <v>6.1100000000000002E-2</v>
      </c>
    </row>
    <row r="158" spans="2:18">
      <c r="B158" s="288" t="s">
        <v>216</v>
      </c>
      <c r="C158" s="289" t="s">
        <v>221</v>
      </c>
      <c r="D158" s="290" t="s">
        <v>224</v>
      </c>
      <c r="E158" s="290" t="s">
        <v>226</v>
      </c>
      <c r="F158" s="291" t="s">
        <v>255</v>
      </c>
      <c r="G158" s="292" t="s">
        <v>254</v>
      </c>
      <c r="H158" s="292" t="s">
        <v>114</v>
      </c>
      <c r="I158" s="229">
        <v>2</v>
      </c>
      <c r="J158" s="163">
        <v>509950.1</v>
      </c>
      <c r="K158" s="163">
        <v>500000</v>
      </c>
      <c r="L158" s="294">
        <v>503307.06</v>
      </c>
      <c r="M158" s="293">
        <v>0</v>
      </c>
      <c r="N158" s="163">
        <v>503307.06</v>
      </c>
      <c r="O158" s="282" t="s">
        <v>349</v>
      </c>
      <c r="P158" s="282">
        <v>1.2193119603913921E-2</v>
      </c>
      <c r="Q158" s="281">
        <v>1</v>
      </c>
      <c r="R158" s="282">
        <v>6.1100000000000002E-2</v>
      </c>
    </row>
    <row r="159" spans="2:18">
      <c r="B159" s="288" t="s">
        <v>216</v>
      </c>
      <c r="C159" s="289" t="s">
        <v>256</v>
      </c>
      <c r="D159" s="290" t="s">
        <v>224</v>
      </c>
      <c r="E159" s="290" t="s">
        <v>226</v>
      </c>
      <c r="F159" s="291" t="s">
        <v>257</v>
      </c>
      <c r="G159" s="292" t="s">
        <v>258</v>
      </c>
      <c r="H159" s="292" t="s">
        <v>114</v>
      </c>
      <c r="I159" s="229">
        <v>2</v>
      </c>
      <c r="J159" s="163">
        <v>202310.64</v>
      </c>
      <c r="K159" s="163">
        <v>200000</v>
      </c>
      <c r="L159" s="294">
        <v>201504.44</v>
      </c>
      <c r="M159" s="293">
        <v>0</v>
      </c>
      <c r="N159" s="163">
        <v>201504.44</v>
      </c>
      <c r="O159" s="282" t="s">
        <v>348</v>
      </c>
      <c r="P159" s="282">
        <v>4.881647671780516E-3</v>
      </c>
      <c r="Q159" s="281">
        <v>0.8</v>
      </c>
      <c r="R159" s="282">
        <v>1.46E-2</v>
      </c>
    </row>
    <row r="160" spans="2:18">
      <c r="B160" s="288" t="s">
        <v>216</v>
      </c>
      <c r="C160" s="289" t="s">
        <v>256</v>
      </c>
      <c r="D160" s="290" t="s">
        <v>224</v>
      </c>
      <c r="E160" s="290" t="s">
        <v>226</v>
      </c>
      <c r="F160" s="291" t="s">
        <v>257</v>
      </c>
      <c r="G160" s="292" t="s">
        <v>259</v>
      </c>
      <c r="H160" s="292" t="s">
        <v>114</v>
      </c>
      <c r="I160" s="229">
        <v>1</v>
      </c>
      <c r="J160" s="163">
        <v>101409.71</v>
      </c>
      <c r="K160" s="163">
        <v>100000</v>
      </c>
      <c r="L160" s="294">
        <v>101004.66</v>
      </c>
      <c r="M160" s="293">
        <v>0</v>
      </c>
      <c r="N160" s="163">
        <v>101004.66</v>
      </c>
      <c r="O160" s="282" t="s">
        <v>348</v>
      </c>
      <c r="P160" s="282">
        <v>2.4469394487187609E-3</v>
      </c>
      <c r="Q160" s="281">
        <v>0.8</v>
      </c>
      <c r="R160" s="282">
        <v>1.46E-2</v>
      </c>
    </row>
    <row r="161" spans="2:18">
      <c r="B161" s="288" t="s">
        <v>216</v>
      </c>
      <c r="C161" s="289" t="s">
        <v>242</v>
      </c>
      <c r="D161" s="290" t="s">
        <v>224</v>
      </c>
      <c r="E161" s="290" t="s">
        <v>226</v>
      </c>
      <c r="F161" s="291" t="s">
        <v>260</v>
      </c>
      <c r="G161" s="292" t="s">
        <v>261</v>
      </c>
      <c r="H161" s="292" t="s">
        <v>114</v>
      </c>
      <c r="I161" s="229">
        <v>10</v>
      </c>
      <c r="J161" s="163">
        <v>1001460</v>
      </c>
      <c r="K161" s="163">
        <v>1000000</v>
      </c>
      <c r="L161" s="294">
        <v>1013617.06</v>
      </c>
      <c r="M161" s="293">
        <v>0</v>
      </c>
      <c r="N161" s="163">
        <v>1013617.06</v>
      </c>
      <c r="O161" s="282" t="s">
        <v>349</v>
      </c>
      <c r="P161" s="282">
        <v>2.4555892470786309E-2</v>
      </c>
      <c r="Q161" s="281">
        <v>0.8</v>
      </c>
      <c r="R161" s="282">
        <v>3.4299999999999997E-2</v>
      </c>
    </row>
    <row r="162" spans="2:18">
      <c r="B162" s="288" t="s">
        <v>216</v>
      </c>
      <c r="C162" s="289" t="s">
        <v>244</v>
      </c>
      <c r="D162" s="290" t="s">
        <v>224</v>
      </c>
      <c r="E162" s="290" t="s">
        <v>226</v>
      </c>
      <c r="F162" s="291" t="s">
        <v>251</v>
      </c>
      <c r="G162" s="292" t="s">
        <v>262</v>
      </c>
      <c r="H162" s="292" t="s">
        <v>114</v>
      </c>
      <c r="I162" s="229">
        <v>5</v>
      </c>
      <c r="J162" s="163">
        <v>504145</v>
      </c>
      <c r="K162" s="163">
        <v>500000</v>
      </c>
      <c r="L162" s="294">
        <v>516522.1</v>
      </c>
      <c r="M162" s="293">
        <v>0</v>
      </c>
      <c r="N162" s="163">
        <v>516522.1</v>
      </c>
      <c r="O162" s="282" t="s">
        <v>348</v>
      </c>
      <c r="P162" s="282">
        <v>1.2513267235640975E-2</v>
      </c>
      <c r="Q162" s="281">
        <v>0.8</v>
      </c>
      <c r="R162" s="282">
        <v>9.5299999999999996E-2</v>
      </c>
    </row>
    <row r="163" spans="2:18">
      <c r="B163" s="288" t="s">
        <v>216</v>
      </c>
      <c r="C163" s="289" t="s">
        <v>219</v>
      </c>
      <c r="D163" s="290" t="s">
        <v>224</v>
      </c>
      <c r="E163" s="290" t="s">
        <v>226</v>
      </c>
      <c r="F163" s="291" t="s">
        <v>263</v>
      </c>
      <c r="G163" s="292" t="s">
        <v>264</v>
      </c>
      <c r="H163" s="292" t="s">
        <v>114</v>
      </c>
      <c r="I163" s="229">
        <v>1</v>
      </c>
      <c r="J163" s="163">
        <v>101991</v>
      </c>
      <c r="K163" s="163">
        <v>100000</v>
      </c>
      <c r="L163" s="294">
        <v>100926.87771694541</v>
      </c>
      <c r="M163" s="296">
        <v>-12.777716945400201</v>
      </c>
      <c r="N163" s="163">
        <v>100914.1</v>
      </c>
      <c r="O163" s="282" t="s">
        <v>350</v>
      </c>
      <c r="P163" s="282">
        <v>2.4447455416606511E-3</v>
      </c>
      <c r="Q163" s="281">
        <v>0.8</v>
      </c>
      <c r="R163" s="282">
        <v>0.19589999999999999</v>
      </c>
    </row>
    <row r="164" spans="2:18">
      <c r="B164" s="288" t="s">
        <v>216</v>
      </c>
      <c r="C164" s="289" t="s">
        <v>243</v>
      </c>
      <c r="D164" s="290" t="s">
        <v>224</v>
      </c>
      <c r="E164" s="290" t="s">
        <v>226</v>
      </c>
      <c r="F164" s="291" t="s">
        <v>265</v>
      </c>
      <c r="G164" s="292" t="s">
        <v>266</v>
      </c>
      <c r="H164" s="292" t="s">
        <v>114</v>
      </c>
      <c r="I164" s="229">
        <v>2</v>
      </c>
      <c r="J164" s="163">
        <v>302200.21999999997</v>
      </c>
      <c r="K164" s="163">
        <v>300000</v>
      </c>
      <c r="L164" s="294">
        <v>303255.81</v>
      </c>
      <c r="M164" s="293">
        <v>0</v>
      </c>
      <c r="N164" s="163">
        <v>303255.81</v>
      </c>
      <c r="O164" s="282" t="s">
        <v>351</v>
      </c>
      <c r="P164" s="282">
        <v>7.3466769210664262E-3</v>
      </c>
      <c r="Q164" s="281">
        <v>1</v>
      </c>
      <c r="R164" s="282">
        <v>7.4399999999999994E-2</v>
      </c>
    </row>
    <row r="165" spans="2:18">
      <c r="B165" s="288" t="s">
        <v>216</v>
      </c>
      <c r="C165" s="289" t="s">
        <v>219</v>
      </c>
      <c r="D165" s="290" t="s">
        <v>224</v>
      </c>
      <c r="E165" s="290" t="s">
        <v>226</v>
      </c>
      <c r="F165" s="291" t="s">
        <v>252</v>
      </c>
      <c r="G165" s="292" t="s">
        <v>267</v>
      </c>
      <c r="H165" s="292" t="s">
        <v>114</v>
      </c>
      <c r="I165" s="229">
        <v>1</v>
      </c>
      <c r="J165" s="163">
        <v>100514.86</v>
      </c>
      <c r="K165" s="163">
        <v>100000</v>
      </c>
      <c r="L165" s="294">
        <v>100988.15632020077</v>
      </c>
      <c r="M165" s="296">
        <v>-173.02632020076425</v>
      </c>
      <c r="N165" s="163">
        <v>100815.13</v>
      </c>
      <c r="O165" s="282" t="s">
        <v>343</v>
      </c>
      <c r="P165" s="282">
        <v>2.4423478938962835E-3</v>
      </c>
      <c r="Q165" s="281">
        <v>0.8</v>
      </c>
      <c r="R165" s="282">
        <v>0.19589999999999999</v>
      </c>
    </row>
    <row r="166" spans="2:18">
      <c r="B166" s="288" t="s">
        <v>216</v>
      </c>
      <c r="C166" s="289" t="s">
        <v>219</v>
      </c>
      <c r="D166" s="290" t="s">
        <v>224</v>
      </c>
      <c r="E166" s="290" t="s">
        <v>226</v>
      </c>
      <c r="F166" s="291" t="s">
        <v>268</v>
      </c>
      <c r="G166" s="292" t="s">
        <v>267</v>
      </c>
      <c r="H166" s="292" t="s">
        <v>114</v>
      </c>
      <c r="I166" s="229">
        <v>4</v>
      </c>
      <c r="J166" s="163">
        <v>402122.64</v>
      </c>
      <c r="K166" s="163">
        <v>400000</v>
      </c>
      <c r="L166" s="294">
        <v>403257.55</v>
      </c>
      <c r="M166" s="293">
        <v>0</v>
      </c>
      <c r="N166" s="163">
        <v>403257.55</v>
      </c>
      <c r="O166" s="282" t="s">
        <v>343</v>
      </c>
      <c r="P166" s="282">
        <v>9.7693196243487969E-3</v>
      </c>
      <c r="Q166" s="281">
        <v>0.8</v>
      </c>
      <c r="R166" s="282">
        <v>0.19589999999999999</v>
      </c>
    </row>
    <row r="167" spans="2:18">
      <c r="B167" s="288" t="s">
        <v>216</v>
      </c>
      <c r="C167" s="289" t="s">
        <v>243</v>
      </c>
      <c r="D167" s="290" t="s">
        <v>224</v>
      </c>
      <c r="E167" s="290" t="s">
        <v>226</v>
      </c>
      <c r="F167" s="291" t="s">
        <v>269</v>
      </c>
      <c r="G167" s="292" t="s">
        <v>270</v>
      </c>
      <c r="H167" s="292" t="s">
        <v>114</v>
      </c>
      <c r="I167" s="229">
        <v>2</v>
      </c>
      <c r="J167" s="163">
        <v>506805.17</v>
      </c>
      <c r="K167" s="163">
        <v>500000</v>
      </c>
      <c r="L167" s="294">
        <v>508257.7</v>
      </c>
      <c r="M167" s="293">
        <v>0</v>
      </c>
      <c r="N167" s="163">
        <v>508257.7</v>
      </c>
      <c r="O167" s="282" t="s">
        <v>352</v>
      </c>
      <c r="P167" s="282">
        <v>1.2313053835784064E-2</v>
      </c>
      <c r="Q167" s="281">
        <v>1</v>
      </c>
      <c r="R167" s="282">
        <v>7.4399999999999994E-2</v>
      </c>
    </row>
    <row r="168" spans="2:18">
      <c r="B168" s="288" t="s">
        <v>216</v>
      </c>
      <c r="C168" s="289" t="s">
        <v>243</v>
      </c>
      <c r="D168" s="290" t="s">
        <v>224</v>
      </c>
      <c r="E168" s="290" t="s">
        <v>226</v>
      </c>
      <c r="F168" s="291" t="s">
        <v>272</v>
      </c>
      <c r="G168" s="292" t="s">
        <v>273</v>
      </c>
      <c r="H168" s="292" t="s">
        <v>114</v>
      </c>
      <c r="I168" s="229">
        <v>2</v>
      </c>
      <c r="J168" s="163">
        <v>200944.72</v>
      </c>
      <c r="K168" s="163">
        <v>200000</v>
      </c>
      <c r="L168" s="294">
        <v>200997.3</v>
      </c>
      <c r="M168" s="293">
        <v>0</v>
      </c>
      <c r="N168" s="163">
        <v>200997.3</v>
      </c>
      <c r="O168" s="282" t="s">
        <v>345</v>
      </c>
      <c r="P168" s="282">
        <v>4.8693616953510788E-3</v>
      </c>
      <c r="Q168" s="281">
        <v>1</v>
      </c>
      <c r="R168" s="282">
        <v>7.4399999999999994E-2</v>
      </c>
    </row>
    <row r="169" spans="2:18">
      <c r="B169" s="288" t="s">
        <v>216</v>
      </c>
      <c r="C169" s="289" t="s">
        <v>219</v>
      </c>
      <c r="D169" s="290" t="s">
        <v>224</v>
      </c>
      <c r="E169" s="290" t="s">
        <v>226</v>
      </c>
      <c r="F169" s="291" t="s">
        <v>296</v>
      </c>
      <c r="G169" s="292" t="s">
        <v>264</v>
      </c>
      <c r="H169" s="292" t="s">
        <v>114</v>
      </c>
      <c r="I169" s="229">
        <v>1</v>
      </c>
      <c r="J169" s="163">
        <v>102726.83</v>
      </c>
      <c r="K169" s="163">
        <v>100000</v>
      </c>
      <c r="L169" s="294">
        <v>101074.35</v>
      </c>
      <c r="M169" s="293">
        <v>0</v>
      </c>
      <c r="N169" s="163">
        <v>101074.35</v>
      </c>
      <c r="O169" s="282" t="s">
        <v>350</v>
      </c>
      <c r="P169" s="282">
        <v>2.4486277590420789E-3</v>
      </c>
      <c r="Q169" s="281">
        <v>0.8</v>
      </c>
      <c r="R169" s="282">
        <v>0.19589999999999999</v>
      </c>
    </row>
    <row r="170" spans="2:18">
      <c r="B170" s="288" t="s">
        <v>216</v>
      </c>
      <c r="C170" s="289" t="s">
        <v>243</v>
      </c>
      <c r="D170" s="290" t="s">
        <v>224</v>
      </c>
      <c r="E170" s="290" t="s">
        <v>226</v>
      </c>
      <c r="F170" s="291" t="s">
        <v>296</v>
      </c>
      <c r="G170" s="292" t="s">
        <v>270</v>
      </c>
      <c r="H170" s="292" t="s">
        <v>114</v>
      </c>
      <c r="I170" s="229">
        <v>1</v>
      </c>
      <c r="J170" s="163">
        <v>254283.59</v>
      </c>
      <c r="K170" s="163">
        <v>250000</v>
      </c>
      <c r="L170" s="294">
        <v>254114.18</v>
      </c>
      <c r="M170" s="293">
        <v>0</v>
      </c>
      <c r="N170" s="163">
        <v>254114.18</v>
      </c>
      <c r="O170" s="282" t="s">
        <v>352</v>
      </c>
      <c r="P170" s="282">
        <v>6.1561715223913422E-3</v>
      </c>
      <c r="Q170" s="281">
        <v>1</v>
      </c>
      <c r="R170" s="282">
        <v>7.4399999999999994E-2</v>
      </c>
    </row>
    <row r="171" spans="2:18">
      <c r="B171" s="288" t="s">
        <v>216</v>
      </c>
      <c r="C171" s="289" t="s">
        <v>219</v>
      </c>
      <c r="D171" s="290" t="s">
        <v>224</v>
      </c>
      <c r="E171" s="290" t="s">
        <v>226</v>
      </c>
      <c r="F171" s="291" t="s">
        <v>296</v>
      </c>
      <c r="G171" s="292" t="s">
        <v>297</v>
      </c>
      <c r="H171" s="292" t="s">
        <v>114</v>
      </c>
      <c r="I171" s="229">
        <v>1</v>
      </c>
      <c r="J171" s="163">
        <v>100372.57</v>
      </c>
      <c r="K171" s="163">
        <v>100000</v>
      </c>
      <c r="L171" s="294">
        <v>101897.05</v>
      </c>
      <c r="M171" s="293">
        <v>0</v>
      </c>
      <c r="N171" s="163">
        <v>101897.05</v>
      </c>
      <c r="O171" s="282" t="s">
        <v>346</v>
      </c>
      <c r="P171" s="282">
        <v>2.4685584937671986E-3</v>
      </c>
      <c r="Q171" s="281">
        <v>0.8</v>
      </c>
      <c r="R171" s="282">
        <v>0.19589999999999999</v>
      </c>
    </row>
    <row r="172" spans="2:18">
      <c r="B172" s="288" t="s">
        <v>216</v>
      </c>
      <c r="C172" s="289" t="s">
        <v>292</v>
      </c>
      <c r="D172" s="290" t="s">
        <v>224</v>
      </c>
      <c r="E172" s="290" t="s">
        <v>294</v>
      </c>
      <c r="F172" s="291" t="s">
        <v>298</v>
      </c>
      <c r="G172" s="292" t="s">
        <v>299</v>
      </c>
      <c r="H172" s="292" t="s">
        <v>114</v>
      </c>
      <c r="I172" s="229">
        <v>1</v>
      </c>
      <c r="J172" s="163">
        <v>2500625.33</v>
      </c>
      <c r="K172" s="163">
        <v>2500000</v>
      </c>
      <c r="L172" s="294">
        <v>2525331.1800000002</v>
      </c>
      <c r="M172" s="293">
        <v>0</v>
      </c>
      <c r="N172" s="163">
        <v>2525331.1800000002</v>
      </c>
      <c r="O172" s="282" t="s">
        <v>353</v>
      </c>
      <c r="P172" s="282">
        <v>6.1178687056829828E-2</v>
      </c>
      <c r="Q172" s="281">
        <v>0.8</v>
      </c>
      <c r="R172" s="282">
        <v>6.1199999999999997E-2</v>
      </c>
    </row>
    <row r="173" spans="2:18">
      <c r="B173" s="288" t="s">
        <v>216</v>
      </c>
      <c r="C173" s="289" t="s">
        <v>256</v>
      </c>
      <c r="D173" s="290" t="s">
        <v>224</v>
      </c>
      <c r="E173" s="290" t="s">
        <v>226</v>
      </c>
      <c r="F173" s="291" t="s">
        <v>300</v>
      </c>
      <c r="G173" s="292" t="s">
        <v>271</v>
      </c>
      <c r="H173" s="292" t="s">
        <v>114</v>
      </c>
      <c r="I173" s="229">
        <v>2</v>
      </c>
      <c r="J173" s="163">
        <v>302274.65999999997</v>
      </c>
      <c r="K173" s="163">
        <v>300000</v>
      </c>
      <c r="L173" s="294">
        <v>300609.8</v>
      </c>
      <c r="M173" s="293">
        <v>0</v>
      </c>
      <c r="N173" s="163">
        <v>300609.8</v>
      </c>
      <c r="O173" s="282" t="s">
        <v>347</v>
      </c>
      <c r="P173" s="282">
        <v>7.2825746682525028E-3</v>
      </c>
      <c r="Q173" s="281">
        <v>0.8</v>
      </c>
      <c r="R173" s="282">
        <v>1.46E-2</v>
      </c>
    </row>
    <row r="174" spans="2:18">
      <c r="B174" s="288" t="s">
        <v>216</v>
      </c>
      <c r="C174" s="289" t="s">
        <v>219</v>
      </c>
      <c r="D174" s="290" t="s">
        <v>224</v>
      </c>
      <c r="E174" s="290" t="s">
        <v>226</v>
      </c>
      <c r="F174" s="291" t="s">
        <v>301</v>
      </c>
      <c r="G174" s="292" t="s">
        <v>302</v>
      </c>
      <c r="H174" s="292" t="s">
        <v>114</v>
      </c>
      <c r="I174" s="229">
        <v>1</v>
      </c>
      <c r="J174" s="163">
        <v>100017.81</v>
      </c>
      <c r="K174" s="163">
        <v>100000</v>
      </c>
      <c r="L174" s="294">
        <v>100854.79822100916</v>
      </c>
      <c r="M174" s="296">
        <v>-3.1382210091579501</v>
      </c>
      <c r="N174" s="163">
        <v>100851.66</v>
      </c>
      <c r="O174" s="282" t="s">
        <v>348</v>
      </c>
      <c r="P174" s="282">
        <v>2.4432328698772107E-3</v>
      </c>
      <c r="Q174" s="281">
        <v>0.8</v>
      </c>
      <c r="R174" s="282">
        <v>0.19589999999999999</v>
      </c>
    </row>
    <row r="175" spans="2:18">
      <c r="B175" s="288" t="s">
        <v>216</v>
      </c>
      <c r="C175" s="289" t="s">
        <v>219</v>
      </c>
      <c r="D175" s="290" t="s">
        <v>224</v>
      </c>
      <c r="E175" s="290" t="s">
        <v>226</v>
      </c>
      <c r="F175" s="291" t="s">
        <v>301</v>
      </c>
      <c r="G175" s="292" t="s">
        <v>303</v>
      </c>
      <c r="H175" s="292" t="s">
        <v>114</v>
      </c>
      <c r="I175" s="229">
        <v>1</v>
      </c>
      <c r="J175" s="163">
        <v>50080.14</v>
      </c>
      <c r="K175" s="163">
        <v>50000</v>
      </c>
      <c r="L175" s="294">
        <v>50498.657716853158</v>
      </c>
      <c r="M175" s="296">
        <v>-0.99771685315719305</v>
      </c>
      <c r="N175" s="163">
        <v>50497.66</v>
      </c>
      <c r="O175" s="282" t="s">
        <v>348</v>
      </c>
      <c r="P175" s="282">
        <v>1.2233565889136939E-3</v>
      </c>
      <c r="Q175" s="281">
        <v>0.8</v>
      </c>
      <c r="R175" s="282">
        <v>0.19589999999999999</v>
      </c>
    </row>
    <row r="176" spans="2:18">
      <c r="B176" s="288" t="s">
        <v>216</v>
      </c>
      <c r="C176" s="289" t="s">
        <v>219</v>
      </c>
      <c r="D176" s="290" t="s">
        <v>224</v>
      </c>
      <c r="E176" s="290" t="s">
        <v>226</v>
      </c>
      <c r="F176" s="291" t="s">
        <v>301</v>
      </c>
      <c r="G176" s="292" t="s">
        <v>302</v>
      </c>
      <c r="H176" s="292" t="s">
        <v>114</v>
      </c>
      <c r="I176" s="229">
        <v>2</v>
      </c>
      <c r="J176" s="163">
        <v>100017.8</v>
      </c>
      <c r="K176" s="163">
        <v>100000</v>
      </c>
      <c r="L176" s="294">
        <v>100854.81312534309</v>
      </c>
      <c r="M176" s="296">
        <v>-3.1531253430805402</v>
      </c>
      <c r="N176" s="163">
        <v>100851.66</v>
      </c>
      <c r="O176" s="282" t="s">
        <v>348</v>
      </c>
      <c r="P176" s="282">
        <v>2.4432328698772107E-3</v>
      </c>
      <c r="Q176" s="281">
        <v>0.8</v>
      </c>
      <c r="R176" s="282">
        <v>0.19589999999999999</v>
      </c>
    </row>
    <row r="177" spans="2:18">
      <c r="B177" s="288" t="s">
        <v>216</v>
      </c>
      <c r="C177" s="289" t="s">
        <v>293</v>
      </c>
      <c r="D177" s="290" t="s">
        <v>224</v>
      </c>
      <c r="E177" s="290" t="s">
        <v>295</v>
      </c>
      <c r="F177" s="291" t="s">
        <v>304</v>
      </c>
      <c r="G177" s="292" t="s">
        <v>305</v>
      </c>
      <c r="H177" s="292" t="s">
        <v>114</v>
      </c>
      <c r="I177" s="229">
        <v>1</v>
      </c>
      <c r="J177" s="163">
        <v>1000250.07</v>
      </c>
      <c r="K177" s="163">
        <v>1000000</v>
      </c>
      <c r="L177" s="294">
        <v>1004426.88</v>
      </c>
      <c r="M177" s="293">
        <v>0</v>
      </c>
      <c r="N177" s="163">
        <v>1004426.88</v>
      </c>
      <c r="O177" s="282" t="s">
        <v>354</v>
      </c>
      <c r="P177" s="282">
        <v>2.4333251119557302E-2</v>
      </c>
      <c r="Q177" s="281">
        <v>0.8</v>
      </c>
      <c r="R177" s="282">
        <v>7.2900000000000006E-2</v>
      </c>
    </row>
    <row r="178" spans="2:18">
      <c r="B178" s="288" t="s">
        <v>216</v>
      </c>
      <c r="C178" s="289" t="s">
        <v>293</v>
      </c>
      <c r="D178" s="290" t="s">
        <v>224</v>
      </c>
      <c r="E178" s="290" t="s">
        <v>295</v>
      </c>
      <c r="F178" s="291" t="s">
        <v>304</v>
      </c>
      <c r="G178" s="292" t="s">
        <v>305</v>
      </c>
      <c r="H178" s="292" t="s">
        <v>114</v>
      </c>
      <c r="I178" s="229">
        <v>1</v>
      </c>
      <c r="J178" s="163">
        <v>1000250.07</v>
      </c>
      <c r="K178" s="163">
        <v>1000000</v>
      </c>
      <c r="L178" s="294">
        <v>1004426.88</v>
      </c>
      <c r="M178" s="293">
        <v>0</v>
      </c>
      <c r="N178" s="163">
        <v>1004426.88</v>
      </c>
      <c r="O178" s="282" t="s">
        <v>354</v>
      </c>
      <c r="P178" s="282">
        <v>2.4333251119557302E-2</v>
      </c>
      <c r="Q178" s="281">
        <v>0.8</v>
      </c>
      <c r="R178" s="282">
        <v>7.2900000000000006E-2</v>
      </c>
    </row>
    <row r="179" spans="2:18">
      <c r="B179" s="288" t="s">
        <v>216</v>
      </c>
      <c r="C179" s="289" t="s">
        <v>220</v>
      </c>
      <c r="D179" s="290" t="s">
        <v>224</v>
      </c>
      <c r="E179" s="290" t="s">
        <v>226</v>
      </c>
      <c r="F179" s="291" t="s">
        <v>306</v>
      </c>
      <c r="G179" s="292" t="s">
        <v>307</v>
      </c>
      <c r="H179" s="292" t="s">
        <v>114</v>
      </c>
      <c r="I179" s="229">
        <v>4</v>
      </c>
      <c r="J179" s="163">
        <v>1026517.04</v>
      </c>
      <c r="K179" s="163">
        <v>1000000</v>
      </c>
      <c r="L179" s="294">
        <v>1030442.64</v>
      </c>
      <c r="M179" s="293">
        <v>0</v>
      </c>
      <c r="N179" s="163">
        <v>1030442.64</v>
      </c>
      <c r="O179" s="282" t="s">
        <v>344</v>
      </c>
      <c r="P179" s="282">
        <v>2.4963509064412519E-2</v>
      </c>
      <c r="Q179" s="281">
        <v>0.8</v>
      </c>
      <c r="R179" s="282">
        <v>4.9399999999999999E-2</v>
      </c>
    </row>
    <row r="180" spans="2:18">
      <c r="B180" s="288" t="s">
        <v>216</v>
      </c>
      <c r="C180" s="289" t="s">
        <v>243</v>
      </c>
      <c r="D180" s="290" t="s">
        <v>224</v>
      </c>
      <c r="E180" s="290" t="s">
        <v>226</v>
      </c>
      <c r="F180" s="291" t="s">
        <v>306</v>
      </c>
      <c r="G180" s="292" t="s">
        <v>308</v>
      </c>
      <c r="H180" s="292" t="s">
        <v>114</v>
      </c>
      <c r="I180" s="229">
        <v>1</v>
      </c>
      <c r="J180" s="163">
        <v>522771.86</v>
      </c>
      <c r="K180" s="163">
        <v>500000</v>
      </c>
      <c r="L180" s="294">
        <v>524742.86</v>
      </c>
      <c r="M180" s="293">
        <v>0</v>
      </c>
      <c r="N180" s="163">
        <v>524742.86</v>
      </c>
      <c r="O180" s="282" t="s">
        <v>349</v>
      </c>
      <c r="P180" s="282">
        <v>1.2712423412617852E-2</v>
      </c>
      <c r="Q180" s="281">
        <v>1</v>
      </c>
      <c r="R180" s="282">
        <v>7.4399999999999994E-2</v>
      </c>
    </row>
    <row r="181" spans="2:18">
      <c r="B181" s="288" t="s">
        <v>216</v>
      </c>
      <c r="C181" s="289" t="s">
        <v>219</v>
      </c>
      <c r="D181" s="290" t="s">
        <v>224</v>
      </c>
      <c r="E181" s="290" t="s">
        <v>226</v>
      </c>
      <c r="F181" s="291" t="s">
        <v>306</v>
      </c>
      <c r="G181" s="292" t="s">
        <v>309</v>
      </c>
      <c r="H181" s="292" t="s">
        <v>114</v>
      </c>
      <c r="I181" s="229">
        <v>2</v>
      </c>
      <c r="J181" s="163">
        <v>501369.44</v>
      </c>
      <c r="K181" s="163">
        <v>500000</v>
      </c>
      <c r="L181" s="294">
        <v>503559.43857802317</v>
      </c>
      <c r="M181" s="296">
        <v>-5.2185780231805996</v>
      </c>
      <c r="N181" s="163">
        <v>503554.22</v>
      </c>
      <c r="O181" s="282" t="s">
        <v>348</v>
      </c>
      <c r="P181" s="282">
        <v>1.2199107303433382E-2</v>
      </c>
      <c r="Q181" s="281">
        <v>0.8</v>
      </c>
      <c r="R181" s="282">
        <v>0.19589999999999999</v>
      </c>
    </row>
    <row r="182" spans="2:18">
      <c r="B182" s="288" t="s">
        <v>216</v>
      </c>
      <c r="C182" s="289" t="s">
        <v>219</v>
      </c>
      <c r="D182" s="290" t="s">
        <v>224</v>
      </c>
      <c r="E182" s="290" t="s">
        <v>226</v>
      </c>
      <c r="F182" s="291" t="s">
        <v>306</v>
      </c>
      <c r="G182" s="292" t="s">
        <v>309</v>
      </c>
      <c r="H182" s="292" t="s">
        <v>114</v>
      </c>
      <c r="I182" s="229">
        <v>2</v>
      </c>
      <c r="J182" s="163">
        <v>200549.88</v>
      </c>
      <c r="K182" s="163">
        <v>200000</v>
      </c>
      <c r="L182" s="294">
        <v>201423.75</v>
      </c>
      <c r="M182" s="293">
        <v>0</v>
      </c>
      <c r="N182" s="163">
        <v>201423.75</v>
      </c>
      <c r="O182" s="282" t="s">
        <v>348</v>
      </c>
      <c r="P182" s="282">
        <v>4.8796928753966941E-3</v>
      </c>
      <c r="Q182" s="281">
        <v>0.8</v>
      </c>
      <c r="R182" s="282">
        <v>0.19589999999999999</v>
      </c>
    </row>
    <row r="183" spans="2:18">
      <c r="B183" s="288" t="s">
        <v>216</v>
      </c>
      <c r="C183" s="289" t="s">
        <v>219</v>
      </c>
      <c r="D183" s="290" t="s">
        <v>224</v>
      </c>
      <c r="E183" s="290" t="s">
        <v>226</v>
      </c>
      <c r="F183" s="291" t="s">
        <v>306</v>
      </c>
      <c r="G183" s="292" t="s">
        <v>309</v>
      </c>
      <c r="H183" s="292" t="s">
        <v>114</v>
      </c>
      <c r="I183" s="229">
        <v>4</v>
      </c>
      <c r="J183" s="163">
        <v>200000</v>
      </c>
      <c r="K183" s="163">
        <v>200000</v>
      </c>
      <c r="L183" s="294">
        <v>200885.19</v>
      </c>
      <c r="M183" s="293">
        <v>0</v>
      </c>
      <c r="N183" s="163">
        <v>200885.19</v>
      </c>
      <c r="O183" s="282" t="s">
        <v>348</v>
      </c>
      <c r="P183" s="282">
        <v>4.866645717874438E-3</v>
      </c>
      <c r="Q183" s="281">
        <v>0.8</v>
      </c>
      <c r="R183" s="282">
        <v>0.19589999999999999</v>
      </c>
    </row>
    <row r="184" spans="2:18">
      <c r="B184" s="288" t="s">
        <v>216</v>
      </c>
      <c r="C184" s="289" t="s">
        <v>293</v>
      </c>
      <c r="D184" s="290" t="s">
        <v>224</v>
      </c>
      <c r="E184" s="290" t="s">
        <v>295</v>
      </c>
      <c r="F184" s="291" t="s">
        <v>310</v>
      </c>
      <c r="G184" s="292" t="s">
        <v>311</v>
      </c>
      <c r="H184" s="292" t="s">
        <v>114</v>
      </c>
      <c r="I184" s="229">
        <v>1</v>
      </c>
      <c r="J184" s="163">
        <v>1000247.45</v>
      </c>
      <c r="K184" s="163">
        <v>1000000</v>
      </c>
      <c r="L184" s="294">
        <v>1002190.09</v>
      </c>
      <c r="M184" s="293">
        <v>0</v>
      </c>
      <c r="N184" s="163">
        <v>1002190.09</v>
      </c>
      <c r="O184" s="282" t="s">
        <v>355</v>
      </c>
      <c r="P184" s="282">
        <v>2.4279062632714225E-2</v>
      </c>
      <c r="Q184" s="281">
        <v>0.8</v>
      </c>
      <c r="R184" s="282">
        <v>7.2900000000000006E-2</v>
      </c>
    </row>
    <row r="185" spans="2:18">
      <c r="B185" s="288" t="s">
        <v>216</v>
      </c>
      <c r="C185" s="289" t="s">
        <v>219</v>
      </c>
      <c r="D185" s="290" t="s">
        <v>224</v>
      </c>
      <c r="E185" s="290" t="s">
        <v>226</v>
      </c>
      <c r="F185" s="291" t="s">
        <v>312</v>
      </c>
      <c r="G185" s="292" t="s">
        <v>313</v>
      </c>
      <c r="H185" s="292" t="s">
        <v>114</v>
      </c>
      <c r="I185" s="229">
        <v>4</v>
      </c>
      <c r="J185" s="163">
        <v>408374.04</v>
      </c>
      <c r="K185" s="163">
        <v>400000</v>
      </c>
      <c r="L185" s="294">
        <v>402897.57</v>
      </c>
      <c r="M185" s="293">
        <v>0</v>
      </c>
      <c r="N185" s="163">
        <v>402897.57</v>
      </c>
      <c r="O185" s="282" t="s">
        <v>356</v>
      </c>
      <c r="P185" s="282">
        <v>9.7605987468887909E-3</v>
      </c>
      <c r="Q185" s="281">
        <v>0.8</v>
      </c>
      <c r="R185" s="282">
        <v>0.19589999999999999</v>
      </c>
    </row>
    <row r="186" spans="2:18">
      <c r="B186" s="288" t="s">
        <v>216</v>
      </c>
      <c r="C186" s="289" t="s">
        <v>244</v>
      </c>
      <c r="D186" s="290" t="s">
        <v>224</v>
      </c>
      <c r="E186" s="290" t="s">
        <v>226</v>
      </c>
      <c r="F186" s="291" t="s">
        <v>312</v>
      </c>
      <c r="G186" s="292" t="s">
        <v>314</v>
      </c>
      <c r="H186" s="292" t="s">
        <v>114</v>
      </c>
      <c r="I186" s="229">
        <v>1</v>
      </c>
      <c r="J186" s="163">
        <v>100754.92</v>
      </c>
      <c r="K186" s="163">
        <v>100000</v>
      </c>
      <c r="L186" s="294">
        <v>100981.48</v>
      </c>
      <c r="M186" s="293">
        <v>0</v>
      </c>
      <c r="N186" s="163">
        <v>100981.48</v>
      </c>
      <c r="O186" s="282" t="s">
        <v>343</v>
      </c>
      <c r="P186" s="282">
        <v>2.4463778899112627E-3</v>
      </c>
      <c r="Q186" s="281">
        <v>0.8</v>
      </c>
      <c r="R186" s="282">
        <v>9.5299999999999996E-2</v>
      </c>
    </row>
    <row r="187" spans="2:18">
      <c r="B187" s="288" t="s">
        <v>216</v>
      </c>
      <c r="C187" s="289" t="s">
        <v>244</v>
      </c>
      <c r="D187" s="290" t="s">
        <v>224</v>
      </c>
      <c r="E187" s="290" t="s">
        <v>226</v>
      </c>
      <c r="F187" s="291" t="s">
        <v>312</v>
      </c>
      <c r="G187" s="292" t="s">
        <v>315</v>
      </c>
      <c r="H187" s="292" t="s">
        <v>114</v>
      </c>
      <c r="I187" s="229">
        <v>3</v>
      </c>
      <c r="J187" s="163">
        <v>303362.15999999997</v>
      </c>
      <c r="K187" s="163">
        <v>300000</v>
      </c>
      <c r="L187" s="294">
        <v>304043.94</v>
      </c>
      <c r="M187" s="293">
        <v>0</v>
      </c>
      <c r="N187" s="163">
        <v>304043.94</v>
      </c>
      <c r="O187" s="282" t="s">
        <v>343</v>
      </c>
      <c r="P187" s="282">
        <v>7.3657701627814001E-3</v>
      </c>
      <c r="Q187" s="281">
        <v>0.8</v>
      </c>
      <c r="R187" s="282">
        <v>9.5299999999999996E-2</v>
      </c>
    </row>
    <row r="188" spans="2:18">
      <c r="B188" s="288" t="s">
        <v>216</v>
      </c>
      <c r="C188" s="289" t="s">
        <v>244</v>
      </c>
      <c r="D188" s="290" t="s">
        <v>224</v>
      </c>
      <c r="E188" s="290" t="s">
        <v>226</v>
      </c>
      <c r="F188" s="291" t="s">
        <v>316</v>
      </c>
      <c r="G188" s="292" t="s">
        <v>317</v>
      </c>
      <c r="H188" s="292" t="s">
        <v>114</v>
      </c>
      <c r="I188" s="229">
        <v>2</v>
      </c>
      <c r="J188" s="163">
        <v>1006378</v>
      </c>
      <c r="K188" s="163">
        <v>1000000</v>
      </c>
      <c r="L188" s="294">
        <v>1003112.48</v>
      </c>
      <c r="M188" s="293">
        <v>0</v>
      </c>
      <c r="N188" s="163">
        <v>1003112.48</v>
      </c>
      <c r="O188" s="282" t="s">
        <v>346</v>
      </c>
      <c r="P188" s="282">
        <v>2.4301408457927672E-2</v>
      </c>
      <c r="Q188" s="281">
        <v>0.8</v>
      </c>
      <c r="R188" s="282">
        <v>9.5299999999999996E-2</v>
      </c>
    </row>
    <row r="189" spans="2:18">
      <c r="B189" s="288" t="s">
        <v>216</v>
      </c>
      <c r="C189" s="289" t="s">
        <v>242</v>
      </c>
      <c r="D189" s="290" t="s">
        <v>224</v>
      </c>
      <c r="E189" s="290" t="s">
        <v>226</v>
      </c>
      <c r="F189" s="291" t="s">
        <v>316</v>
      </c>
      <c r="G189" s="292" t="s">
        <v>318</v>
      </c>
      <c r="H189" s="292" t="s">
        <v>114</v>
      </c>
      <c r="I189" s="229">
        <v>4</v>
      </c>
      <c r="J189" s="163">
        <v>408994.4</v>
      </c>
      <c r="K189" s="163">
        <v>400000</v>
      </c>
      <c r="L189" s="294">
        <v>402834.09</v>
      </c>
      <c r="M189" s="293">
        <v>0</v>
      </c>
      <c r="N189" s="163">
        <v>402834.09</v>
      </c>
      <c r="O189" s="282" t="s">
        <v>357</v>
      </c>
      <c r="P189" s="282">
        <v>9.7590608800596293E-3</v>
      </c>
      <c r="Q189" s="281">
        <v>0.8</v>
      </c>
      <c r="R189" s="282">
        <v>3.4299999999999997E-2</v>
      </c>
    </row>
    <row r="190" spans="2:18">
      <c r="B190" s="288" t="s">
        <v>216</v>
      </c>
      <c r="C190" s="289" t="s">
        <v>219</v>
      </c>
      <c r="D190" s="290" t="s">
        <v>224</v>
      </c>
      <c r="E190" s="290" t="s">
        <v>226</v>
      </c>
      <c r="F190" s="291" t="s">
        <v>319</v>
      </c>
      <c r="G190" s="292" t="s">
        <v>320</v>
      </c>
      <c r="H190" s="292" t="s">
        <v>114</v>
      </c>
      <c r="I190" s="229">
        <v>2</v>
      </c>
      <c r="J190" s="163">
        <v>202988.18</v>
      </c>
      <c r="K190" s="163">
        <v>200000</v>
      </c>
      <c r="L190" s="294">
        <v>203442.74204371072</v>
      </c>
      <c r="M190" s="296">
        <v>-59.322043710707817</v>
      </c>
      <c r="N190" s="163">
        <v>203383.42</v>
      </c>
      <c r="O190" s="282" t="s">
        <v>344</v>
      </c>
      <c r="P190" s="282">
        <v>4.9271678515955221E-3</v>
      </c>
      <c r="Q190" s="281">
        <v>0.8</v>
      </c>
      <c r="R190" s="282">
        <v>0.19589999999999999</v>
      </c>
    </row>
    <row r="191" spans="2:18">
      <c r="B191" s="288" t="s">
        <v>216</v>
      </c>
      <c r="C191" s="289" t="s">
        <v>221</v>
      </c>
      <c r="D191" s="290" t="s">
        <v>224</v>
      </c>
      <c r="E191" s="290" t="s">
        <v>226</v>
      </c>
      <c r="F191" s="291" t="s">
        <v>321</v>
      </c>
      <c r="G191" s="292" t="s">
        <v>206</v>
      </c>
      <c r="H191" s="292" t="s">
        <v>114</v>
      </c>
      <c r="I191" s="229">
        <v>1</v>
      </c>
      <c r="J191" s="163">
        <v>252314.94</v>
      </c>
      <c r="K191" s="280">
        <v>250000</v>
      </c>
      <c r="L191" s="294">
        <v>252768.02</v>
      </c>
      <c r="M191" s="293">
        <v>0</v>
      </c>
      <c r="N191" s="163">
        <v>252768.02</v>
      </c>
      <c r="O191" s="282" t="s">
        <v>343</v>
      </c>
      <c r="P191" s="282">
        <v>6.1235594428270205E-3</v>
      </c>
      <c r="Q191" s="281">
        <v>1</v>
      </c>
      <c r="R191" s="282">
        <v>6.1100000000000002E-2</v>
      </c>
    </row>
    <row r="192" spans="2:18">
      <c r="B192" s="288" t="s">
        <v>216</v>
      </c>
      <c r="C192" s="289" t="s">
        <v>243</v>
      </c>
      <c r="D192" s="290" t="s">
        <v>224</v>
      </c>
      <c r="E192" s="290" t="s">
        <v>226</v>
      </c>
      <c r="F192" s="291" t="s">
        <v>321</v>
      </c>
      <c r="G192" s="292" t="s">
        <v>270</v>
      </c>
      <c r="H192" s="292" t="s">
        <v>114</v>
      </c>
      <c r="I192" s="229">
        <v>1</v>
      </c>
      <c r="J192" s="163">
        <v>253658.46</v>
      </c>
      <c r="K192" s="163">
        <v>250000</v>
      </c>
      <c r="L192" s="294">
        <v>254128.85</v>
      </c>
      <c r="M192" s="293">
        <v>0</v>
      </c>
      <c r="N192" s="163">
        <v>254128.85</v>
      </c>
      <c r="O192" s="282" t="s">
        <v>352</v>
      </c>
      <c r="P192" s="282">
        <v>6.1565269178920322E-3</v>
      </c>
      <c r="Q192" s="281">
        <v>1</v>
      </c>
      <c r="R192" s="282">
        <v>7.4399999999999994E-2</v>
      </c>
    </row>
    <row r="193" spans="2:20">
      <c r="B193" s="288" t="s">
        <v>218</v>
      </c>
      <c r="C193" s="289" t="s">
        <v>223</v>
      </c>
      <c r="D193" s="290" t="s">
        <v>224</v>
      </c>
      <c r="E193" s="290" t="s">
        <v>226</v>
      </c>
      <c r="F193" s="291" t="s">
        <v>237</v>
      </c>
      <c r="G193" s="292" t="s">
        <v>238</v>
      </c>
      <c r="H193" s="292" t="s">
        <v>114</v>
      </c>
      <c r="I193" s="229">
        <v>1000</v>
      </c>
      <c r="J193" s="163">
        <v>1000000</v>
      </c>
      <c r="K193" s="163">
        <v>1000000</v>
      </c>
      <c r="L193" s="294">
        <v>1021746.5723469795</v>
      </c>
      <c r="M193" s="296">
        <v>-3502.31234697951</v>
      </c>
      <c r="N193" s="163">
        <v>1018244.26</v>
      </c>
      <c r="O193" s="282" t="s">
        <v>358</v>
      </c>
      <c r="P193" s="282">
        <v>2.4667991043437427E-2</v>
      </c>
      <c r="Q193" s="281">
        <v>1</v>
      </c>
      <c r="R193" s="282">
        <v>2.47E-2</v>
      </c>
    </row>
    <row r="194" spans="2:20">
      <c r="B194" s="288" t="s">
        <v>217</v>
      </c>
      <c r="C194" s="289" t="s">
        <v>222</v>
      </c>
      <c r="D194" s="290" t="s">
        <v>225</v>
      </c>
      <c r="E194" s="290" t="s">
        <v>227</v>
      </c>
      <c r="F194" s="291">
        <v>45987</v>
      </c>
      <c r="G194" s="292">
        <v>46070</v>
      </c>
      <c r="H194" s="292" t="s">
        <v>114</v>
      </c>
      <c r="I194" s="229">
        <v>2000</v>
      </c>
      <c r="J194" s="163">
        <v>1982858.2</v>
      </c>
      <c r="K194" s="163">
        <v>2000000</v>
      </c>
      <c r="L194" s="294">
        <v>1999999.9950128871</v>
      </c>
      <c r="M194" s="296">
        <v>-10137.695012886899</v>
      </c>
      <c r="N194" s="163">
        <v>1989862.3</v>
      </c>
      <c r="O194" s="282">
        <v>0</v>
      </c>
      <c r="P194" s="282">
        <v>4.8206415024695345E-2</v>
      </c>
      <c r="Q194" s="281">
        <v>1</v>
      </c>
      <c r="R194" s="282">
        <v>0.32169999999999999</v>
      </c>
    </row>
    <row r="195" spans="2:20">
      <c r="B195" s="288" t="s">
        <v>217</v>
      </c>
      <c r="C195" s="289" t="s">
        <v>222</v>
      </c>
      <c r="D195" s="290" t="s">
        <v>225</v>
      </c>
      <c r="E195" s="290" t="s">
        <v>227</v>
      </c>
      <c r="F195" s="291">
        <v>45993</v>
      </c>
      <c r="G195" s="292">
        <v>46058</v>
      </c>
      <c r="H195" s="292" t="s">
        <v>114</v>
      </c>
      <c r="I195" s="229">
        <v>2500</v>
      </c>
      <c r="J195" s="163">
        <v>2483501.7999999998</v>
      </c>
      <c r="K195" s="163">
        <v>2500000</v>
      </c>
      <c r="L195" s="294">
        <v>2500000.0039397189</v>
      </c>
      <c r="M195" s="296">
        <v>-9404.6739397188303</v>
      </c>
      <c r="N195" s="163">
        <v>2490595.33</v>
      </c>
      <c r="O195" s="282">
        <v>0</v>
      </c>
      <c r="P195" s="282">
        <v>6.0337176163671263E-2</v>
      </c>
      <c r="Q195" s="281">
        <v>1</v>
      </c>
      <c r="R195" s="282">
        <v>0.32169999999999999</v>
      </c>
    </row>
    <row r="196" spans="2:20">
      <c r="B196" s="288" t="s">
        <v>217</v>
      </c>
      <c r="C196" s="289" t="s">
        <v>222</v>
      </c>
      <c r="D196" s="290" t="s">
        <v>225</v>
      </c>
      <c r="E196" s="290" t="s">
        <v>227</v>
      </c>
      <c r="F196" s="291">
        <v>45994</v>
      </c>
      <c r="G196" s="292">
        <v>46100</v>
      </c>
      <c r="H196" s="292" t="s">
        <v>114</v>
      </c>
      <c r="I196" s="229">
        <v>1800</v>
      </c>
      <c r="J196" s="163">
        <v>1780994.14</v>
      </c>
      <c r="K196" s="163">
        <v>1800000</v>
      </c>
      <c r="L196" s="294">
        <v>1799999.9974407351</v>
      </c>
      <c r="M196" s="296">
        <v>-14183.877440734899</v>
      </c>
      <c r="N196" s="163">
        <v>1785816.12</v>
      </c>
      <c r="O196" s="282">
        <v>0</v>
      </c>
      <c r="P196" s="282">
        <v>4.3263191145694428E-2</v>
      </c>
      <c r="Q196" s="281">
        <v>1</v>
      </c>
      <c r="R196" s="282">
        <v>0.32169999999999999</v>
      </c>
    </row>
    <row r="197" spans="2:20">
      <c r="B197" s="288" t="s">
        <v>217</v>
      </c>
      <c r="C197" s="289" t="s">
        <v>222</v>
      </c>
      <c r="D197" s="290" t="s">
        <v>225</v>
      </c>
      <c r="E197" s="290" t="s">
        <v>227</v>
      </c>
      <c r="F197" s="291">
        <v>46002</v>
      </c>
      <c r="G197" s="292">
        <v>46077</v>
      </c>
      <c r="H197" s="292" t="s">
        <v>114</v>
      </c>
      <c r="I197" s="229">
        <v>1000</v>
      </c>
      <c r="J197" s="163">
        <v>992666.67</v>
      </c>
      <c r="K197" s="163">
        <v>1000000</v>
      </c>
      <c r="L197" s="294">
        <v>999999.99725598388</v>
      </c>
      <c r="M197" s="296">
        <v>-5480.6572559838996</v>
      </c>
      <c r="N197" s="163">
        <v>994519.34</v>
      </c>
      <c r="O197" s="282">
        <v>0</v>
      </c>
      <c r="P197" s="282">
        <v>2.4093231001022581E-2</v>
      </c>
      <c r="Q197" s="281">
        <v>1</v>
      </c>
      <c r="R197" s="282">
        <v>0.32169999999999999</v>
      </c>
    </row>
    <row r="198" spans="2:20">
      <c r="B198" s="288" t="s">
        <v>217</v>
      </c>
      <c r="C198" s="289" t="s">
        <v>222</v>
      </c>
      <c r="D198" s="290" t="s">
        <v>225</v>
      </c>
      <c r="E198" s="290" t="s">
        <v>227</v>
      </c>
      <c r="F198" s="291">
        <v>46008</v>
      </c>
      <c r="G198" s="292">
        <v>46105</v>
      </c>
      <c r="H198" s="292" t="s">
        <v>114</v>
      </c>
      <c r="I198" s="229">
        <v>1500</v>
      </c>
      <c r="J198" s="163">
        <v>1485817.78</v>
      </c>
      <c r="K198" s="163">
        <v>1500000</v>
      </c>
      <c r="L198" s="294">
        <v>1499999.9949146018</v>
      </c>
      <c r="M198" s="296">
        <v>-12289.3149146018</v>
      </c>
      <c r="N198" s="163">
        <v>1487710.68</v>
      </c>
      <c r="O198" s="282">
        <v>0</v>
      </c>
      <c r="P198" s="282">
        <v>3.6041287116576726E-2</v>
      </c>
      <c r="Q198" s="281">
        <v>1</v>
      </c>
      <c r="R198" s="282">
        <v>0.32169999999999999</v>
      </c>
    </row>
    <row r="199" spans="2:20">
      <c r="B199" s="288" t="s">
        <v>217</v>
      </c>
      <c r="C199" s="289" t="s">
        <v>222</v>
      </c>
      <c r="D199" s="290" t="s">
        <v>225</v>
      </c>
      <c r="E199" s="290" t="s">
        <v>227</v>
      </c>
      <c r="F199" s="291">
        <v>46015</v>
      </c>
      <c r="G199" s="292">
        <v>46044</v>
      </c>
      <c r="H199" s="292" t="s">
        <v>114</v>
      </c>
      <c r="I199" s="229">
        <v>1500</v>
      </c>
      <c r="J199" s="163">
        <v>1495758.75</v>
      </c>
      <c r="K199" s="163">
        <v>1500000</v>
      </c>
      <c r="L199" s="294">
        <v>1500000.0050178068</v>
      </c>
      <c r="M199" s="296">
        <v>-3364.7350178067099</v>
      </c>
      <c r="N199" s="163">
        <v>1496635.27</v>
      </c>
      <c r="O199" s="282">
        <v>0</v>
      </c>
      <c r="P199" s="282">
        <v>3.6257494283004899E-2</v>
      </c>
      <c r="Q199" s="281">
        <v>1</v>
      </c>
      <c r="R199" s="282">
        <v>0.32169999999999999</v>
      </c>
    </row>
    <row r="200" spans="2:20">
      <c r="B200" s="288" t="s">
        <v>217</v>
      </c>
      <c r="C200" s="289" t="s">
        <v>222</v>
      </c>
      <c r="D200" s="290" t="s">
        <v>225</v>
      </c>
      <c r="E200" s="290" t="s">
        <v>227</v>
      </c>
      <c r="F200" s="291">
        <v>46021</v>
      </c>
      <c r="G200" s="292">
        <v>46077</v>
      </c>
      <c r="H200" s="292" t="s">
        <v>114</v>
      </c>
      <c r="I200" s="229">
        <v>3050</v>
      </c>
      <c r="J200" s="163">
        <v>3033102.66</v>
      </c>
      <c r="K200" s="163">
        <v>3050000</v>
      </c>
      <c r="L200" s="294">
        <v>3049869.4194682008</v>
      </c>
      <c r="M200" s="296">
        <v>-16897.3394682006</v>
      </c>
      <c r="N200" s="163">
        <v>3032972.08</v>
      </c>
      <c r="O200" s="282">
        <v>0</v>
      </c>
      <c r="P200" s="282">
        <v>7.3476798292421291E-2</v>
      </c>
      <c r="Q200" s="281">
        <v>1</v>
      </c>
      <c r="R200" s="282">
        <v>0.32169999999999999</v>
      </c>
    </row>
    <row r="201" spans="2:20">
      <c r="B201" s="68" t="s">
        <v>324</v>
      </c>
      <c r="C201" s="60"/>
      <c r="D201" s="60"/>
      <c r="E201" s="60"/>
      <c r="F201" s="60"/>
      <c r="G201" s="60"/>
      <c r="H201" s="60"/>
      <c r="I201" s="60"/>
      <c r="J201" s="164">
        <v>41368844.760000005</v>
      </c>
      <c r="K201" s="164">
        <v>41250000</v>
      </c>
      <c r="L201" s="164">
        <v>41580988.422470406</v>
      </c>
      <c r="M201" s="297">
        <v>-75976.872470399467</v>
      </c>
      <c r="N201" s="164">
        <v>41505011.550000012</v>
      </c>
      <c r="O201" s="70"/>
      <c r="P201" s="71"/>
      <c r="Q201" s="70"/>
      <c r="R201" s="72"/>
    </row>
    <row r="202" spans="2:20">
      <c r="B202" s="68" t="s">
        <v>213</v>
      </c>
      <c r="C202" s="69"/>
      <c r="D202" s="69"/>
      <c r="E202" s="69"/>
      <c r="F202" s="69"/>
      <c r="G202" s="69"/>
      <c r="H202" s="69"/>
      <c r="I202" s="69"/>
      <c r="J202" s="165"/>
      <c r="K202" s="165"/>
      <c r="L202" s="165"/>
      <c r="M202" s="357">
        <v>0</v>
      </c>
      <c r="N202" s="164">
        <v>26859645.460000001</v>
      </c>
      <c r="O202" s="73"/>
      <c r="P202" s="74"/>
      <c r="Q202" s="73"/>
      <c r="R202" s="75"/>
    </row>
    <row r="203" spans="2:20">
      <c r="B203" s="53"/>
      <c r="C203" s="49"/>
      <c r="D203" s="49"/>
      <c r="E203" s="49"/>
      <c r="F203" s="49"/>
      <c r="G203" s="49"/>
      <c r="H203" s="49"/>
      <c r="I203" s="49"/>
      <c r="J203" s="166"/>
      <c r="K203" s="166"/>
      <c r="L203" s="299"/>
      <c r="M203" s="299"/>
      <c r="N203" s="300"/>
      <c r="S203" s="49"/>
    </row>
    <row r="204" spans="2:20">
      <c r="B204" s="19"/>
      <c r="C204" s="19"/>
      <c r="D204" s="19"/>
      <c r="E204" s="19"/>
      <c r="F204" s="19"/>
      <c r="G204" s="19"/>
      <c r="H204" s="19"/>
      <c r="I204" s="19"/>
      <c r="J204" s="166"/>
      <c r="N204" s="300"/>
      <c r="R204" s="166"/>
      <c r="S204" s="19"/>
    </row>
    <row r="205" spans="2:20">
      <c r="B205" s="19"/>
      <c r="C205" s="19"/>
      <c r="D205" s="19"/>
      <c r="E205" s="19"/>
      <c r="F205" s="19"/>
      <c r="G205" s="19"/>
      <c r="H205" s="19"/>
      <c r="I205" s="19"/>
      <c r="J205" s="39"/>
      <c r="K205" s="19"/>
      <c r="L205" s="19"/>
      <c r="N205" s="19"/>
      <c r="O205" s="301"/>
      <c r="P205" s="19"/>
      <c r="T205" s="19"/>
    </row>
    <row r="206" spans="2:20">
      <c r="B206" s="38" t="s">
        <v>123</v>
      </c>
      <c r="C206" s="38"/>
      <c r="D206" s="48"/>
      <c r="E206" s="19"/>
      <c r="F206" s="19"/>
      <c r="G206" s="19"/>
    </row>
    <row r="207" spans="2:20">
      <c r="B207" s="19" t="s">
        <v>61</v>
      </c>
      <c r="C207" s="52"/>
      <c r="D207" s="49"/>
      <c r="E207" s="19"/>
      <c r="F207" s="19"/>
      <c r="G207" s="19"/>
    </row>
    <row r="208" spans="2:20">
      <c r="B208" s="19"/>
      <c r="C208" s="19"/>
      <c r="D208" s="19"/>
      <c r="E208" s="19"/>
      <c r="F208" s="19"/>
      <c r="G208" s="19"/>
      <c r="K208" s="277"/>
    </row>
    <row r="209" spans="1:11" ht="26.4">
      <c r="A209" s="239"/>
      <c r="B209" s="61" t="s">
        <v>39</v>
      </c>
      <c r="C209" s="62"/>
      <c r="D209" s="105" t="s">
        <v>280</v>
      </c>
      <c r="E209" s="105" t="s">
        <v>196</v>
      </c>
      <c r="F209" s="19"/>
      <c r="G209" s="19"/>
      <c r="K209" s="278"/>
    </row>
    <row r="210" spans="1:11">
      <c r="A210" s="239">
        <v>1003001001001</v>
      </c>
      <c r="B210" s="63" t="s">
        <v>325</v>
      </c>
      <c r="C210" s="64"/>
      <c r="D210" s="160">
        <v>18909.97</v>
      </c>
      <c r="E210" s="160">
        <v>11907.22</v>
      </c>
      <c r="F210" s="19"/>
      <c r="G210" s="19"/>
    </row>
    <row r="211" spans="1:11">
      <c r="A211" s="239">
        <v>1004002000003</v>
      </c>
      <c r="B211" s="63" t="s">
        <v>326</v>
      </c>
      <c r="D211" s="160">
        <v>28.230000000000018</v>
      </c>
      <c r="E211" s="160">
        <v>24.75</v>
      </c>
      <c r="F211" s="19"/>
      <c r="G211" s="19"/>
    </row>
    <row r="212" spans="1:11">
      <c r="A212" s="239">
        <v>1004002000002</v>
      </c>
      <c r="B212" s="63" t="s">
        <v>327</v>
      </c>
      <c r="C212" s="64"/>
      <c r="D212" s="160">
        <v>747.11999999999989</v>
      </c>
      <c r="E212" s="160">
        <v>463.35</v>
      </c>
      <c r="F212" s="19"/>
      <c r="G212" s="19"/>
    </row>
    <row r="213" spans="1:11">
      <c r="A213" s="239"/>
      <c r="B213" s="63" t="s">
        <v>328</v>
      </c>
      <c r="C213" s="64"/>
      <c r="D213" s="160">
        <v>1131.96</v>
      </c>
      <c r="E213" s="261">
        <v>0</v>
      </c>
      <c r="F213" s="19"/>
      <c r="G213" s="19"/>
    </row>
    <row r="214" spans="1:11">
      <c r="A214" s="239">
        <v>1003001002007</v>
      </c>
      <c r="B214" s="63" t="s">
        <v>329</v>
      </c>
      <c r="C214" s="64"/>
      <c r="D214" s="160">
        <v>986.3</v>
      </c>
      <c r="E214" s="261">
        <v>0</v>
      </c>
      <c r="F214" s="19"/>
      <c r="G214" s="19"/>
    </row>
    <row r="215" spans="1:11">
      <c r="A215" s="239">
        <v>1004002000004</v>
      </c>
      <c r="B215" s="63" t="s">
        <v>330</v>
      </c>
      <c r="C215" s="64"/>
      <c r="D215" s="160">
        <v>2.7099999999999795</v>
      </c>
      <c r="E215" s="160">
        <v>2.59</v>
      </c>
      <c r="F215" s="19"/>
      <c r="G215" s="19"/>
    </row>
    <row r="216" spans="1:11">
      <c r="A216" s="239">
        <v>1004002000006</v>
      </c>
      <c r="B216" s="63" t="s">
        <v>331</v>
      </c>
      <c r="C216" s="64"/>
      <c r="D216" s="160">
        <v>73.72999999999999</v>
      </c>
      <c r="E216" s="160">
        <v>45.77</v>
      </c>
      <c r="F216" s="19"/>
      <c r="G216" s="19"/>
    </row>
    <row r="217" spans="1:11">
      <c r="A217" s="239">
        <v>1004002000001</v>
      </c>
      <c r="B217" s="63" t="s">
        <v>332</v>
      </c>
      <c r="C217" s="64"/>
      <c r="D217" s="160">
        <v>52.11</v>
      </c>
      <c r="E217" s="160">
        <v>2376</v>
      </c>
      <c r="F217" s="19"/>
      <c r="G217" s="19"/>
    </row>
    <row r="218" spans="1:11">
      <c r="A218" s="239">
        <v>1004002000005</v>
      </c>
      <c r="B218" s="63" t="s">
        <v>333</v>
      </c>
      <c r="C218" s="64"/>
      <c r="D218" s="160">
        <v>5.3</v>
      </c>
      <c r="E218" s="160">
        <v>237.6</v>
      </c>
      <c r="F218" s="19"/>
      <c r="G218" s="19"/>
    </row>
    <row r="219" spans="1:11">
      <c r="B219" s="34" t="s">
        <v>40</v>
      </c>
      <c r="C219" s="35"/>
      <c r="D219" s="161">
        <v>21937.429999999997</v>
      </c>
      <c r="E219" s="161">
        <v>15057.28</v>
      </c>
      <c r="F219" s="217"/>
      <c r="G219" s="217"/>
    </row>
    <row r="220" spans="1:11">
      <c r="B220" s="19"/>
      <c r="C220" s="19"/>
      <c r="D220" s="19"/>
      <c r="E220" s="19"/>
      <c r="F220" s="19"/>
      <c r="G220" s="19"/>
    </row>
    <row r="221" spans="1:11">
      <c r="B221" s="19"/>
      <c r="C221" s="19"/>
      <c r="D221" s="19"/>
      <c r="E221" s="19"/>
      <c r="F221" s="19"/>
      <c r="G221" s="19"/>
    </row>
    <row r="222" spans="1:11">
      <c r="B222" s="38" t="s">
        <v>337</v>
      </c>
      <c r="C222" s="38"/>
      <c r="D222" s="48"/>
      <c r="E222" s="171"/>
      <c r="F222" s="57"/>
      <c r="G222" s="58"/>
    </row>
    <row r="223" spans="1:11">
      <c r="B223" s="19" t="s">
        <v>61</v>
      </c>
      <c r="C223" s="19"/>
      <c r="D223" s="19"/>
      <c r="E223" s="172"/>
      <c r="F223" s="57"/>
      <c r="G223" s="59"/>
    </row>
    <row r="224" spans="1:11">
      <c r="B224" s="19"/>
      <c r="C224" s="19"/>
      <c r="D224" s="19"/>
      <c r="E224" s="172"/>
      <c r="F224" s="57"/>
      <c r="G224" s="59"/>
    </row>
    <row r="225" spans="2:7" ht="26.4">
      <c r="B225" s="61" t="s">
        <v>39</v>
      </c>
      <c r="C225" s="62"/>
      <c r="D225" s="37" t="s">
        <v>280</v>
      </c>
      <c r="E225" s="105" t="s">
        <v>196</v>
      </c>
      <c r="F225" s="57"/>
      <c r="G225" s="59"/>
    </row>
    <row r="226" spans="2:7">
      <c r="B226" s="63" t="s">
        <v>334</v>
      </c>
      <c r="C226" s="64"/>
      <c r="D226" s="283">
        <v>0</v>
      </c>
      <c r="E226" s="160">
        <v>21964.890000000003</v>
      </c>
      <c r="F226" s="57"/>
      <c r="G226" s="59"/>
    </row>
    <row r="227" spans="2:7">
      <c r="B227" s="34" t="s">
        <v>62</v>
      </c>
      <c r="C227" s="35"/>
      <c r="D227" s="262">
        <v>0</v>
      </c>
      <c r="E227" s="161">
        <v>21964.890000000003</v>
      </c>
      <c r="F227" s="57"/>
      <c r="G227" s="57"/>
    </row>
    <row r="228" spans="2:7">
      <c r="B228" s="19"/>
      <c r="C228" s="19"/>
      <c r="D228" s="19"/>
      <c r="E228" s="172"/>
      <c r="F228" s="57"/>
      <c r="G228" s="59"/>
    </row>
    <row r="229" spans="2:7">
      <c r="B229" s="36"/>
      <c r="C229" s="36"/>
      <c r="D229" s="19"/>
      <c r="E229" s="171"/>
      <c r="F229" s="57"/>
      <c r="G229" s="59"/>
    </row>
    <row r="230" spans="2:7">
      <c r="B230" s="38" t="s">
        <v>176</v>
      </c>
      <c r="C230" s="38"/>
      <c r="D230" s="48"/>
      <c r="E230" s="171"/>
      <c r="F230" s="57"/>
      <c r="G230" s="58"/>
    </row>
    <row r="231" spans="2:7">
      <c r="B231" s="19" t="s">
        <v>61</v>
      </c>
      <c r="C231" s="36"/>
      <c r="D231" s="19"/>
      <c r="E231" s="171"/>
      <c r="F231" s="57"/>
      <c r="G231" s="59"/>
    </row>
    <row r="232" spans="2:7">
      <c r="B232" s="19"/>
      <c r="C232" s="36"/>
      <c r="D232" s="19"/>
      <c r="E232" s="171"/>
      <c r="F232" s="57"/>
      <c r="G232" s="59"/>
    </row>
    <row r="233" spans="2:7" ht="26.4">
      <c r="B233" s="61" t="s">
        <v>39</v>
      </c>
      <c r="C233" s="62"/>
      <c r="D233" s="105" t="s">
        <v>280</v>
      </c>
      <c r="E233" s="105" t="s">
        <v>196</v>
      </c>
      <c r="F233" s="57"/>
      <c r="G233" s="59"/>
    </row>
    <row r="234" spans="2:7">
      <c r="B234" s="63" t="s">
        <v>241</v>
      </c>
      <c r="C234" s="64"/>
      <c r="D234" s="261">
        <v>82075.98</v>
      </c>
      <c r="E234" s="168">
        <v>0</v>
      </c>
      <c r="F234" s="57"/>
      <c r="G234" s="59"/>
    </row>
    <row r="235" spans="2:7">
      <c r="B235" s="34" t="s">
        <v>62</v>
      </c>
      <c r="C235" s="35"/>
      <c r="D235" s="262">
        <v>82075.98</v>
      </c>
      <c r="E235" s="169">
        <v>0</v>
      </c>
      <c r="F235" s="57"/>
      <c r="G235" s="57"/>
    </row>
    <row r="236" spans="2:7">
      <c r="B236" s="19"/>
      <c r="C236" s="19"/>
      <c r="D236" s="19"/>
      <c r="E236" s="172"/>
      <c r="F236" s="57"/>
      <c r="G236" s="59"/>
    </row>
    <row r="237" spans="2:7">
      <c r="B237" s="19"/>
      <c r="C237" s="19"/>
      <c r="D237" s="19"/>
      <c r="E237" s="172"/>
      <c r="F237" s="57"/>
      <c r="G237" s="59"/>
    </row>
    <row r="238" spans="2:7">
      <c r="B238" s="38" t="s">
        <v>177</v>
      </c>
      <c r="C238" s="38"/>
      <c r="D238" s="48"/>
      <c r="E238" s="171"/>
      <c r="F238" s="57"/>
      <c r="G238" s="58"/>
    </row>
    <row r="239" spans="2:7">
      <c r="B239" s="19" t="s">
        <v>61</v>
      </c>
      <c r="C239" s="36"/>
      <c r="D239" s="19"/>
      <c r="E239" s="171"/>
      <c r="F239" s="57"/>
      <c r="G239" s="59"/>
    </row>
    <row r="240" spans="2:7">
      <c r="B240" s="19"/>
      <c r="C240" s="36"/>
      <c r="D240" s="19"/>
      <c r="E240" s="171"/>
      <c r="F240" s="57"/>
      <c r="G240" s="59"/>
    </row>
    <row r="241" spans="2:7" ht="26.4">
      <c r="B241" s="61" t="s">
        <v>39</v>
      </c>
      <c r="C241" s="62"/>
      <c r="D241" s="105" t="s">
        <v>280</v>
      </c>
      <c r="E241" s="105" t="s">
        <v>196</v>
      </c>
      <c r="F241" s="57"/>
      <c r="G241" s="59"/>
    </row>
    <row r="242" spans="2:7">
      <c r="B242" s="63" t="s">
        <v>203</v>
      </c>
      <c r="C242" s="64"/>
      <c r="D242" s="160">
        <v>214299.99</v>
      </c>
      <c r="E242" s="160">
        <v>16000</v>
      </c>
      <c r="F242" s="57"/>
      <c r="G242" s="59"/>
    </row>
    <row r="243" spans="2:7">
      <c r="B243" s="34" t="s">
        <v>62</v>
      </c>
      <c r="C243" s="35"/>
      <c r="D243" s="161">
        <v>214299.99</v>
      </c>
      <c r="E243" s="161">
        <v>16000</v>
      </c>
      <c r="F243" s="57"/>
      <c r="G243" s="57"/>
    </row>
    <row r="244" spans="2:7" ht="14.4">
      <c r="B244"/>
      <c r="C244" s="36"/>
      <c r="D244" s="19"/>
      <c r="E244" s="171"/>
      <c r="F244" s="57"/>
      <c r="G244" s="59"/>
    </row>
    <row r="245" spans="2:7">
      <c r="B245" s="19"/>
      <c r="C245" s="19"/>
      <c r="D245" s="19"/>
      <c r="E245" s="172"/>
      <c r="F245" s="57"/>
      <c r="G245" s="59"/>
    </row>
    <row r="246" spans="2:7">
      <c r="B246" s="38" t="s">
        <v>178</v>
      </c>
      <c r="C246" s="38"/>
      <c r="D246" s="48"/>
      <c r="E246" s="171"/>
      <c r="F246" s="57"/>
      <c r="G246" s="58"/>
    </row>
    <row r="247" spans="2:7">
      <c r="B247" s="19" t="s">
        <v>61</v>
      </c>
      <c r="C247" s="36"/>
      <c r="D247" s="19"/>
      <c r="E247" s="171"/>
      <c r="F247" s="57"/>
      <c r="G247" s="59"/>
    </row>
    <row r="248" spans="2:7">
      <c r="B248" s="19"/>
      <c r="C248" s="36"/>
      <c r="D248" s="19"/>
      <c r="E248" s="171"/>
      <c r="F248" s="57"/>
      <c r="G248" s="59"/>
    </row>
    <row r="249" spans="2:7" ht="26.4">
      <c r="B249" s="61" t="s">
        <v>39</v>
      </c>
      <c r="C249" s="62"/>
      <c r="D249" s="105" t="s">
        <v>280</v>
      </c>
      <c r="E249" s="105" t="s">
        <v>196</v>
      </c>
      <c r="F249" s="57"/>
      <c r="G249" s="59"/>
    </row>
    <row r="250" spans="2:7">
      <c r="B250" s="63" t="s">
        <v>195</v>
      </c>
      <c r="C250" s="64"/>
      <c r="D250" s="160">
        <v>1219.7</v>
      </c>
      <c r="E250" s="160">
        <v>2416.87</v>
      </c>
      <c r="F250" s="57"/>
      <c r="G250" s="59"/>
    </row>
    <row r="251" spans="2:7">
      <c r="B251" s="34" t="s">
        <v>62</v>
      </c>
      <c r="C251" s="35"/>
      <c r="D251" s="161">
        <v>1219.7</v>
      </c>
      <c r="E251" s="161">
        <v>2416.87</v>
      </c>
      <c r="F251" s="57"/>
      <c r="G251" s="57"/>
    </row>
    <row r="252" spans="2:7" ht="14.4">
      <c r="B252"/>
      <c r="C252" s="36"/>
      <c r="D252" s="19"/>
      <c r="E252" s="171"/>
      <c r="F252" s="57"/>
      <c r="G252" s="59"/>
    </row>
    <row r="253" spans="2:7">
      <c r="B253" s="36"/>
      <c r="C253" s="36"/>
      <c r="D253" s="19"/>
      <c r="E253" s="171"/>
      <c r="F253" s="57"/>
      <c r="G253" s="59"/>
    </row>
    <row r="254" spans="2:7">
      <c r="B254" s="38" t="s">
        <v>338</v>
      </c>
      <c r="C254" s="36"/>
      <c r="D254" s="19"/>
      <c r="E254" s="171"/>
      <c r="F254" s="57"/>
      <c r="G254" s="59"/>
    </row>
    <row r="255" spans="2:7">
      <c r="B255" s="19" t="s">
        <v>61</v>
      </c>
      <c r="C255" s="19"/>
      <c r="D255" s="19"/>
      <c r="E255" s="172"/>
      <c r="F255" s="57"/>
      <c r="G255" s="59"/>
    </row>
    <row r="256" spans="2:7">
      <c r="B256" s="19"/>
      <c r="C256" s="19"/>
      <c r="D256" s="19"/>
      <c r="E256" s="172"/>
      <c r="F256" s="57"/>
      <c r="G256" s="59"/>
    </row>
    <row r="257" spans="2:7" ht="26.4">
      <c r="B257" s="61" t="s">
        <v>39</v>
      </c>
      <c r="C257" s="62"/>
      <c r="D257" s="37" t="s">
        <v>280</v>
      </c>
      <c r="E257" s="105" t="s">
        <v>196</v>
      </c>
      <c r="F257" s="57"/>
      <c r="G257" s="59"/>
    </row>
    <row r="258" spans="2:7">
      <c r="B258" s="63" t="s">
        <v>110</v>
      </c>
      <c r="C258" s="64"/>
      <c r="D258" s="160">
        <v>1221844.8799999999</v>
      </c>
      <c r="E258" s="160">
        <v>259145.49</v>
      </c>
      <c r="F258" s="57"/>
      <c r="G258" s="59"/>
    </row>
    <row r="259" spans="2:7">
      <c r="B259" s="63" t="s">
        <v>339</v>
      </c>
      <c r="C259" s="64"/>
      <c r="D259" s="160">
        <v>713099.81</v>
      </c>
      <c r="E259" s="160">
        <v>491039.3</v>
      </c>
      <c r="F259" s="57"/>
      <c r="G259" s="59"/>
    </row>
    <row r="260" spans="2:7">
      <c r="B260" s="63" t="s">
        <v>340</v>
      </c>
      <c r="C260" s="64"/>
      <c r="D260" s="160">
        <v>55624.02</v>
      </c>
      <c r="E260" s="222">
        <v>0</v>
      </c>
      <c r="F260" s="57"/>
      <c r="G260" s="59"/>
    </row>
    <row r="261" spans="2:7">
      <c r="B261" s="63" t="s">
        <v>341</v>
      </c>
      <c r="C261" s="64"/>
      <c r="D261" s="160">
        <v>1056.29</v>
      </c>
      <c r="E261" s="222">
        <v>0</v>
      </c>
      <c r="F261" s="57"/>
      <c r="G261" s="59"/>
    </row>
    <row r="262" spans="2:7">
      <c r="B262" s="135" t="s">
        <v>62</v>
      </c>
      <c r="C262" s="136"/>
      <c r="D262" s="170">
        <v>1991625</v>
      </c>
      <c r="E262" s="170">
        <v>750184.79</v>
      </c>
      <c r="F262" s="57"/>
      <c r="G262" s="57"/>
    </row>
    <row r="263" spans="2:7">
      <c r="B263" s="189"/>
      <c r="C263" s="190"/>
      <c r="D263" s="190"/>
      <c r="E263" s="191"/>
      <c r="F263" s="57"/>
      <c r="G263" s="59"/>
    </row>
    <row r="264" spans="2:7">
      <c r="B264" s="189"/>
      <c r="C264" s="190"/>
      <c r="D264" s="190"/>
      <c r="E264" s="191"/>
      <c r="F264" s="57"/>
      <c r="G264" s="59"/>
    </row>
    <row r="265" spans="2:7">
      <c r="B265" s="38" t="s">
        <v>179</v>
      </c>
      <c r="C265" s="19"/>
      <c r="D265" s="19"/>
      <c r="E265" s="188"/>
      <c r="F265" s="57"/>
      <c r="G265" s="59"/>
    </row>
    <row r="266" spans="2:7">
      <c r="B266" s="19" t="s">
        <v>61</v>
      </c>
      <c r="C266" s="19"/>
      <c r="D266" s="19"/>
      <c r="E266" s="188"/>
      <c r="F266" s="57"/>
      <c r="G266" s="59"/>
    </row>
    <row r="267" spans="2:7">
      <c r="B267" s="19"/>
      <c r="C267" s="19"/>
      <c r="D267" s="19"/>
      <c r="E267" s="188"/>
      <c r="F267" s="57"/>
      <c r="G267" s="59"/>
    </row>
    <row r="268" spans="2:7" ht="26.4">
      <c r="B268" s="329" t="s">
        <v>39</v>
      </c>
      <c r="C268" s="331"/>
      <c r="D268" s="37" t="s">
        <v>280</v>
      </c>
      <c r="E268" s="105" t="s">
        <v>196</v>
      </c>
      <c r="F268" s="57"/>
      <c r="G268" s="59"/>
    </row>
    <row r="269" spans="2:7">
      <c r="B269" s="63" t="s">
        <v>192</v>
      </c>
      <c r="C269" s="64"/>
      <c r="D269" s="219">
        <v>71197802.75</v>
      </c>
      <c r="E269" s="275">
        <v>38263471.629999995</v>
      </c>
      <c r="F269" s="57"/>
      <c r="G269" s="59"/>
    </row>
    <row r="270" spans="2:7">
      <c r="B270" s="63" t="s">
        <v>193</v>
      </c>
      <c r="C270" s="64"/>
      <c r="D270" s="219">
        <v>30273960.48</v>
      </c>
      <c r="E270" s="222">
        <v>0</v>
      </c>
      <c r="F270" s="57"/>
      <c r="G270" s="59"/>
    </row>
    <row r="271" spans="2:7">
      <c r="B271" s="63" t="s">
        <v>335</v>
      </c>
      <c r="C271" s="64"/>
      <c r="D271" s="219">
        <v>100014.7</v>
      </c>
      <c r="E271" s="222">
        <v>0</v>
      </c>
      <c r="F271" s="57"/>
      <c r="G271" s="59"/>
    </row>
    <row r="272" spans="2:7">
      <c r="B272" s="135" t="s">
        <v>132</v>
      </c>
      <c r="C272" s="136"/>
      <c r="D272" s="220">
        <v>101571777.93000001</v>
      </c>
      <c r="E272" s="274">
        <v>38263471.629999995</v>
      </c>
      <c r="F272" s="57"/>
      <c r="G272" s="57"/>
    </row>
    <row r="273" spans="2:7">
      <c r="B273" s="63" t="s">
        <v>136</v>
      </c>
      <c r="C273" s="64"/>
      <c r="D273" s="219">
        <v>71202150.579999998</v>
      </c>
      <c r="E273" s="275">
        <v>38264069.629999995</v>
      </c>
      <c r="F273" s="57"/>
      <c r="G273" s="59"/>
    </row>
    <row r="274" spans="2:7">
      <c r="B274" s="63" t="s">
        <v>191</v>
      </c>
      <c r="C274" s="64"/>
      <c r="D274" s="219">
        <v>30272868.050000001</v>
      </c>
      <c r="E274" s="222">
        <v>0</v>
      </c>
      <c r="F274" s="57"/>
      <c r="G274" s="59"/>
    </row>
    <row r="275" spans="2:7">
      <c r="B275" s="63" t="s">
        <v>335</v>
      </c>
      <c r="C275" s="64"/>
      <c r="D275" s="219">
        <v>100014.46</v>
      </c>
      <c r="E275" s="222">
        <v>0</v>
      </c>
      <c r="F275" s="57"/>
      <c r="G275" s="59"/>
    </row>
    <row r="276" spans="2:7">
      <c r="B276" s="135" t="s">
        <v>133</v>
      </c>
      <c r="C276" s="136"/>
      <c r="D276" s="220">
        <v>101575033.08999999</v>
      </c>
      <c r="E276" s="220">
        <v>38264069.629999995</v>
      </c>
      <c r="F276" s="57"/>
      <c r="G276" s="57"/>
    </row>
    <row r="277" spans="2:7">
      <c r="B277" s="34" t="s">
        <v>134</v>
      </c>
      <c r="C277" s="35"/>
      <c r="D277" s="221">
        <v>-3255.1599999815226</v>
      </c>
      <c r="E277" s="221">
        <v>-598</v>
      </c>
      <c r="F277" s="167"/>
      <c r="G277" s="57"/>
    </row>
    <row r="278" spans="2:7">
      <c r="B278" s="192"/>
      <c r="C278" s="192"/>
      <c r="D278" s="193"/>
      <c r="E278" s="194"/>
      <c r="F278" s="57"/>
      <c r="G278" s="57"/>
    </row>
    <row r="279" spans="2:7">
      <c r="B279" s="19"/>
      <c r="C279" s="19"/>
      <c r="D279" s="19"/>
      <c r="E279" s="172"/>
      <c r="F279" s="57"/>
      <c r="G279" s="59"/>
    </row>
    <row r="280" spans="2:7">
      <c r="B280" s="38" t="s">
        <v>240</v>
      </c>
      <c r="C280" s="36"/>
      <c r="D280" s="19"/>
      <c r="E280" s="171"/>
      <c r="F280" s="57"/>
      <c r="G280" s="59"/>
    </row>
    <row r="281" spans="2:7">
      <c r="B281" s="19" t="s">
        <v>61</v>
      </c>
      <c r="C281" s="19"/>
      <c r="D281" s="19"/>
      <c r="E281" s="172"/>
      <c r="F281" s="57"/>
      <c r="G281" s="59"/>
    </row>
    <row r="282" spans="2:7">
      <c r="B282" s="19"/>
      <c r="C282" s="19"/>
      <c r="D282" s="19"/>
      <c r="E282" s="172"/>
      <c r="F282" s="57"/>
      <c r="G282" s="59"/>
    </row>
    <row r="283" spans="2:7" ht="26.4">
      <c r="B283" s="329" t="s">
        <v>39</v>
      </c>
      <c r="C283" s="331"/>
      <c r="D283" s="37" t="s">
        <v>280</v>
      </c>
      <c r="E283" s="173" t="s">
        <v>196</v>
      </c>
      <c r="F283" s="57"/>
      <c r="G283" s="59"/>
    </row>
    <row r="284" spans="2:7">
      <c r="B284" s="63" t="s">
        <v>113</v>
      </c>
      <c r="C284" s="64"/>
      <c r="D284" s="160">
        <v>53929.88</v>
      </c>
      <c r="E284" s="256">
        <v>11907.22</v>
      </c>
      <c r="F284" s="57"/>
      <c r="G284" s="59"/>
    </row>
    <row r="285" spans="2:7">
      <c r="B285" s="135" t="s">
        <v>62</v>
      </c>
      <c r="C285" s="136"/>
      <c r="D285" s="220">
        <v>53929.88</v>
      </c>
      <c r="E285" s="170">
        <v>11907.22</v>
      </c>
      <c r="F285" s="57"/>
      <c r="G285" s="57"/>
    </row>
    <row r="286" spans="2:7">
      <c r="B286" s="78"/>
      <c r="C286" s="19"/>
      <c r="D286" s="19"/>
      <c r="E286" s="172"/>
      <c r="F286" s="57"/>
      <c r="G286" s="59"/>
    </row>
    <row r="287" spans="2:7">
      <c r="B287" s="19"/>
      <c r="C287" s="19"/>
      <c r="D287" s="19"/>
      <c r="E287" s="172"/>
      <c r="F287" s="57"/>
      <c r="G287" s="59"/>
    </row>
    <row r="288" spans="2:7">
      <c r="B288" s="38" t="s">
        <v>180</v>
      </c>
      <c r="C288" s="36"/>
      <c r="D288" s="19"/>
      <c r="E288" s="172"/>
      <c r="F288" s="57"/>
      <c r="G288" s="59"/>
    </row>
    <row r="289" spans="2:13">
      <c r="B289" s="19" t="s">
        <v>61</v>
      </c>
      <c r="C289" s="19"/>
      <c r="D289" s="19"/>
      <c r="E289" s="172"/>
      <c r="F289" s="57"/>
      <c r="G289" s="59"/>
    </row>
    <row r="290" spans="2:13">
      <c r="B290" s="19"/>
      <c r="C290" s="19"/>
      <c r="D290" s="19"/>
      <c r="E290" s="172"/>
      <c r="F290" s="57"/>
      <c r="G290" s="59"/>
    </row>
    <row r="291" spans="2:13" ht="26.4">
      <c r="B291" s="329" t="s">
        <v>39</v>
      </c>
      <c r="C291" s="331"/>
      <c r="D291" s="37" t="s">
        <v>280</v>
      </c>
      <c r="E291" s="37" t="s">
        <v>196</v>
      </c>
      <c r="F291" s="57"/>
      <c r="G291" s="59"/>
    </row>
    <row r="292" spans="2:13">
      <c r="B292" s="63" t="s">
        <v>194</v>
      </c>
      <c r="C292" s="64"/>
      <c r="D292" s="160">
        <v>10898.359999999999</v>
      </c>
      <c r="E292" s="160">
        <v>2770.8299999999995</v>
      </c>
      <c r="F292" s="57"/>
      <c r="G292" s="59"/>
    </row>
    <row r="293" spans="2:13">
      <c r="B293" s="63" t="s">
        <v>183</v>
      </c>
      <c r="C293" s="64"/>
      <c r="D293" s="160">
        <v>3110.51</v>
      </c>
      <c r="E293" s="160">
        <v>601.87</v>
      </c>
      <c r="F293" s="57"/>
      <c r="G293" s="59"/>
    </row>
    <row r="294" spans="2:13" s="242" customFormat="1">
      <c r="B294" s="243" t="s">
        <v>62</v>
      </c>
      <c r="C294" s="244"/>
      <c r="D294" s="245">
        <v>14008.869999999999</v>
      </c>
      <c r="E294" s="245">
        <v>3372.6999999999994</v>
      </c>
      <c r="F294" s="246"/>
      <c r="G294" s="246"/>
    </row>
    <row r="295" spans="2:13" ht="14.4">
      <c r="B295"/>
      <c r="C295" s="19"/>
      <c r="D295" s="19"/>
      <c r="E295" s="172"/>
      <c r="F295" s="57"/>
      <c r="G295" s="59"/>
    </row>
    <row r="296" spans="2:13">
      <c r="B296" s="38" t="s">
        <v>63</v>
      </c>
      <c r="C296" s="38"/>
      <c r="D296" s="19"/>
      <c r="E296" s="19"/>
      <c r="F296" s="24"/>
      <c r="G296" s="19"/>
      <c r="H296" s="19"/>
      <c r="I296" s="19"/>
    </row>
    <row r="297" spans="2:13" ht="45" customHeight="1">
      <c r="B297" s="341" t="s">
        <v>99</v>
      </c>
      <c r="C297" s="341"/>
      <c r="D297" s="341"/>
      <c r="E297" s="341"/>
      <c r="F297" s="341"/>
      <c r="G297" s="341"/>
      <c r="H297" s="341"/>
      <c r="I297" s="341"/>
      <c r="J297" s="341"/>
      <c r="K297" s="341"/>
      <c r="L297" s="341"/>
      <c r="M297" s="341"/>
    </row>
    <row r="298" spans="2:13" ht="17.399999999999999" customHeight="1">
      <c r="B298" s="238"/>
      <c r="C298" s="238"/>
      <c r="D298" s="238"/>
      <c r="E298" s="238"/>
      <c r="F298" s="238"/>
      <c r="G298" s="238"/>
      <c r="H298" s="238"/>
      <c r="I298" s="238"/>
      <c r="J298" s="238"/>
      <c r="K298" s="238"/>
      <c r="L298" s="238"/>
      <c r="M298" s="238"/>
    </row>
    <row r="299" spans="2:13">
      <c r="B299" s="38" t="s">
        <v>64</v>
      </c>
      <c r="C299" s="38"/>
      <c r="D299" s="19"/>
      <c r="E299" s="19"/>
      <c r="F299" s="24"/>
      <c r="G299" s="19"/>
      <c r="H299" s="19"/>
      <c r="I299" s="19"/>
    </row>
    <row r="300" spans="2:13" ht="16.2" customHeight="1">
      <c r="B300" s="340" t="s">
        <v>287</v>
      </c>
      <c r="C300" s="340"/>
      <c r="D300" s="340"/>
      <c r="E300" s="340"/>
      <c r="F300" s="340"/>
      <c r="G300" s="340"/>
      <c r="H300" s="340"/>
      <c r="I300" s="340"/>
    </row>
    <row r="301" spans="2:13">
      <c r="B301" s="19"/>
      <c r="C301" s="19"/>
      <c r="D301" s="19"/>
      <c r="E301" s="19"/>
      <c r="F301" s="24"/>
      <c r="G301" s="19"/>
      <c r="H301" s="19"/>
      <c r="I301" s="19"/>
    </row>
    <row r="302" spans="2:13">
      <c r="B302" s="38" t="s">
        <v>65</v>
      </c>
      <c r="C302" s="38"/>
      <c r="D302" s="19"/>
      <c r="E302" s="19"/>
      <c r="F302" s="24"/>
      <c r="G302" s="19"/>
      <c r="H302" s="19"/>
      <c r="I302" s="19"/>
    </row>
    <row r="303" spans="2:13" ht="15.6" customHeight="1">
      <c r="B303" s="340" t="s">
        <v>288</v>
      </c>
      <c r="C303" s="340"/>
      <c r="D303" s="340"/>
      <c r="E303" s="340"/>
      <c r="F303" s="340"/>
      <c r="G303" s="340"/>
      <c r="H303" s="340"/>
      <c r="I303" s="340"/>
    </row>
    <row r="304" spans="2:13">
      <c r="B304" s="28"/>
      <c r="C304" s="28"/>
      <c r="D304" s="28"/>
      <c r="E304" s="28"/>
      <c r="F304" s="28"/>
      <c r="G304" s="28"/>
      <c r="H304" s="28"/>
      <c r="I304" s="28"/>
    </row>
    <row r="305" spans="2:13">
      <c r="B305" s="38" t="s">
        <v>66</v>
      </c>
      <c r="C305" s="38"/>
      <c r="D305" s="19"/>
      <c r="E305" s="19"/>
      <c r="F305" s="19"/>
      <c r="G305" s="19"/>
      <c r="H305" s="19"/>
      <c r="I305" s="19"/>
    </row>
    <row r="306" spans="2:13" ht="22.2" customHeight="1">
      <c r="B306" s="340" t="s">
        <v>289</v>
      </c>
      <c r="C306" s="340"/>
      <c r="D306" s="340"/>
      <c r="E306" s="340"/>
      <c r="F306" s="340"/>
      <c r="G306" s="340"/>
      <c r="H306" s="340"/>
      <c r="I306" s="340"/>
      <c r="J306" s="340"/>
      <c r="K306" s="340"/>
      <c r="L306" s="340"/>
      <c r="M306" s="340"/>
    </row>
    <row r="307" spans="2:13">
      <c r="B307" s="19"/>
      <c r="C307" s="19"/>
      <c r="D307" s="19"/>
      <c r="E307" s="19"/>
      <c r="F307" s="19"/>
      <c r="G307" s="19"/>
      <c r="H307" s="19"/>
      <c r="I307" s="19"/>
    </row>
    <row r="308" spans="2:13">
      <c r="B308" s="7"/>
      <c r="C308" s="1"/>
      <c r="D308" s="1"/>
      <c r="E308" s="1"/>
      <c r="F308" s="1"/>
      <c r="G308" s="1"/>
      <c r="H308" s="1"/>
      <c r="I308" s="1"/>
    </row>
    <row r="309" spans="2:13">
      <c r="B309" s="19"/>
      <c r="C309" s="19"/>
      <c r="D309" s="19"/>
      <c r="E309" s="19"/>
      <c r="F309" s="19"/>
      <c r="G309" s="19"/>
      <c r="H309" s="19"/>
      <c r="I309" s="19"/>
    </row>
    <row r="310" spans="2:13">
      <c r="B310" s="19"/>
      <c r="C310" s="19"/>
      <c r="D310" s="19"/>
      <c r="E310" s="19"/>
      <c r="F310" s="19"/>
      <c r="G310" s="19"/>
      <c r="H310" s="19"/>
      <c r="I310" s="19"/>
    </row>
    <row r="311" spans="2:13">
      <c r="B311" s="21"/>
      <c r="C311" s="19"/>
      <c r="D311" s="21"/>
      <c r="E311" s="19"/>
      <c r="F311" s="22"/>
      <c r="G311" s="9"/>
      <c r="H311" s="18"/>
      <c r="I311" s="19"/>
    </row>
    <row r="312" spans="2:13">
      <c r="B312" s="23"/>
      <c r="C312" s="19"/>
      <c r="D312" s="23"/>
      <c r="E312" s="19"/>
      <c r="F312" s="24"/>
      <c r="G312" s="31"/>
      <c r="H312" s="23"/>
      <c r="I312" s="32"/>
    </row>
    <row r="313" spans="2:13">
      <c r="B313" s="19"/>
      <c r="C313" s="19"/>
      <c r="D313" s="19"/>
      <c r="E313" s="19"/>
      <c r="F313" s="19"/>
      <c r="G313" s="19"/>
      <c r="H313" s="19"/>
      <c r="I313" s="19"/>
    </row>
    <row r="314" spans="2:13">
      <c r="B314" s="21"/>
      <c r="C314" s="21" t="s">
        <v>115</v>
      </c>
      <c r="E314" s="18" t="s">
        <v>160</v>
      </c>
      <c r="F314" s="19"/>
      <c r="H314" s="18" t="s">
        <v>116</v>
      </c>
      <c r="I314" s="19"/>
    </row>
    <row r="315" spans="2:13">
      <c r="B315" s="23"/>
      <c r="C315" s="23" t="s">
        <v>100</v>
      </c>
      <c r="E315" s="29" t="s">
        <v>161</v>
      </c>
      <c r="F315" s="19"/>
      <c r="H315" s="23" t="s">
        <v>101</v>
      </c>
      <c r="I315" s="19"/>
    </row>
    <row r="316" spans="2:13">
      <c r="B316" s="19"/>
      <c r="C316" s="19"/>
      <c r="D316" s="19"/>
      <c r="E316" s="19"/>
      <c r="F316" s="19"/>
      <c r="G316" s="19"/>
      <c r="H316" s="19"/>
      <c r="I316" s="19"/>
    </row>
    <row r="317" spans="2:13">
      <c r="B317" s="19"/>
      <c r="C317" s="19"/>
      <c r="D317" s="19"/>
      <c r="E317" s="19"/>
      <c r="F317" s="19"/>
      <c r="G317" s="19"/>
      <c r="H317" s="19"/>
      <c r="I317" s="19"/>
    </row>
    <row r="318" spans="2:13">
      <c r="B318" s="19"/>
      <c r="C318" s="19"/>
      <c r="D318" s="19"/>
      <c r="E318" s="19"/>
      <c r="F318" s="19"/>
      <c r="G318" s="19"/>
      <c r="H318" s="19"/>
      <c r="I318" s="19"/>
    </row>
    <row r="319" spans="2:13">
      <c r="B319" s="19"/>
      <c r="C319" s="19"/>
      <c r="D319" s="19"/>
      <c r="G319" s="19"/>
      <c r="H319" s="19"/>
      <c r="I319" s="19"/>
    </row>
    <row r="320" spans="2:13">
      <c r="B320" s="19"/>
      <c r="C320" s="19"/>
      <c r="D320" s="19"/>
      <c r="G320" s="19"/>
      <c r="H320" s="19"/>
      <c r="I320" s="19"/>
    </row>
    <row r="321" spans="2:9" s="239" customFormat="1">
      <c r="B321" s="312"/>
      <c r="C321" s="314" t="s">
        <v>322</v>
      </c>
      <c r="D321" s="314"/>
      <c r="G321" s="305" t="s">
        <v>359</v>
      </c>
      <c r="H321" s="312"/>
      <c r="I321" s="312"/>
    </row>
    <row r="322" spans="2:9" s="239" customFormat="1">
      <c r="B322" s="312"/>
      <c r="C322" s="315" t="s">
        <v>323</v>
      </c>
      <c r="D322" s="315"/>
      <c r="G322" s="310" t="s">
        <v>360</v>
      </c>
      <c r="H322" s="312"/>
      <c r="I322" s="312"/>
    </row>
    <row r="323" spans="2:9" s="239" customFormat="1">
      <c r="B323" s="312"/>
      <c r="C323" s="312"/>
      <c r="D323" s="312"/>
      <c r="E323" s="312"/>
      <c r="F323" s="312"/>
      <c r="G323" s="312"/>
      <c r="H323" s="312"/>
      <c r="I323" s="312"/>
    </row>
    <row r="324" spans="2:9" s="239" customFormat="1">
      <c r="B324" s="312"/>
      <c r="C324" s="312"/>
      <c r="D324" s="313"/>
      <c r="G324" s="304"/>
      <c r="I324" s="312"/>
    </row>
    <row r="325" spans="2:9" s="239" customFormat="1">
      <c r="B325" s="312"/>
      <c r="C325" s="304"/>
      <c r="D325" s="303"/>
      <c r="G325" s="306"/>
      <c r="H325" s="304"/>
      <c r="I325" s="312"/>
    </row>
    <row r="326" spans="2:9" s="239" customFormat="1">
      <c r="B326" s="312"/>
      <c r="C326" s="306"/>
      <c r="G326" s="312"/>
      <c r="H326" s="306"/>
      <c r="I326" s="312"/>
    </row>
    <row r="327" spans="2:9" s="239" customFormat="1">
      <c r="B327" s="312"/>
      <c r="C327" s="312"/>
      <c r="D327" s="312"/>
      <c r="E327" s="312"/>
      <c r="F327" s="312"/>
      <c r="G327" s="312"/>
      <c r="H327" s="312"/>
      <c r="I327" s="312"/>
    </row>
  </sheetData>
  <customSheetViews>
    <customSheetView guid="{7015FC6D-0680-4B00-AA0E-B83DA1D0B666}" scale="80" showPageBreaks="1" showGridLines="0" printArea="1" view="pageBreakPreview" topLeftCell="A79">
      <selection activeCell="H119" sqref="H119"/>
      <pageMargins left="0" right="0" top="0" bottom="0" header="0" footer="0"/>
      <pageSetup scale="67" orientation="portrait" r:id="rId1"/>
    </customSheetView>
    <customSheetView guid="{5FCC9217-B3E9-4B91-A943-5F21728EBEE9}" scale="80" showPageBreaks="1" showGridLines="0" printArea="1" view="pageBreakPreview" topLeftCell="A79">
      <selection activeCell="H119" sqref="H119"/>
      <pageMargins left="0" right="0" top="0" bottom="0" header="0" footer="0"/>
      <pageSetup scale="67" orientation="portrait" r:id="rId2"/>
    </customSheetView>
    <customSheetView guid="{F3648BCD-1CED-4BBB-AE63-37BDB925883F}" scale="80" showPageBreaks="1" showGridLines="0" printArea="1" view="pageBreakPreview">
      <selection activeCell="G307" sqref="G306:G307"/>
      <pageMargins left="0" right="0" top="0" bottom="0" header="0" footer="0"/>
      <pageSetup scale="67" orientation="portrait" r:id="rId3"/>
    </customSheetView>
  </customSheetViews>
  <mergeCells count="105">
    <mergeCell ref="B306:M306"/>
    <mergeCell ref="B39:G39"/>
    <mergeCell ref="H39:I39"/>
    <mergeCell ref="J39:K39"/>
    <mergeCell ref="B72:M72"/>
    <mergeCell ref="B75:M75"/>
    <mergeCell ref="B81:M81"/>
    <mergeCell ref="B85:M85"/>
    <mergeCell ref="B92:M92"/>
    <mergeCell ref="B89:M89"/>
    <mergeCell ref="B78:M78"/>
    <mergeCell ref="B84:M84"/>
    <mergeCell ref="B88:M88"/>
    <mergeCell ref="B107:C107"/>
    <mergeCell ref="B50:M50"/>
    <mergeCell ref="B52:M52"/>
    <mergeCell ref="B51:M51"/>
    <mergeCell ref="B62:M62"/>
    <mergeCell ref="B128:F128"/>
    <mergeCell ref="B96:C96"/>
    <mergeCell ref="B283:C283"/>
    <mergeCell ref="B99:E102"/>
    <mergeCell ref="B64:M64"/>
    <mergeCell ref="B70:M70"/>
    <mergeCell ref="P139:P140"/>
    <mergeCell ref="D139:D140"/>
    <mergeCell ref="B291:C291"/>
    <mergeCell ref="B303:I303"/>
    <mergeCell ref="B300:I300"/>
    <mergeCell ref="B297:M297"/>
    <mergeCell ref="R139:R140"/>
    <mergeCell ref="E139:E140"/>
    <mergeCell ref="F139:F140"/>
    <mergeCell ref="G139:G140"/>
    <mergeCell ref="H139:H140"/>
    <mergeCell ref="I139:I140"/>
    <mergeCell ref="J139:J140"/>
    <mergeCell ref="C139:C140"/>
    <mergeCell ref="N139:N140"/>
    <mergeCell ref="K139:K140"/>
    <mergeCell ref="O139:O140"/>
    <mergeCell ref="M139:M140"/>
    <mergeCell ref="L139:L140"/>
    <mergeCell ref="Q139:Q140"/>
    <mergeCell ref="B268:C268"/>
    <mergeCell ref="B139:B140"/>
    <mergeCell ref="J38:K38"/>
    <mergeCell ref="B33:G33"/>
    <mergeCell ref="B97:C97"/>
    <mergeCell ref="B98:C98"/>
    <mergeCell ref="B63:M63"/>
    <mergeCell ref="J30:K30"/>
    <mergeCell ref="B28:G28"/>
    <mergeCell ref="H28:I28"/>
    <mergeCell ref="J28:K28"/>
    <mergeCell ref="H31:I31"/>
    <mergeCell ref="J31:K31"/>
    <mergeCell ref="B29:G29"/>
    <mergeCell ref="H29:I29"/>
    <mergeCell ref="B32:G32"/>
    <mergeCell ref="H32:I32"/>
    <mergeCell ref="J32:K32"/>
    <mergeCell ref="H33:I33"/>
    <mergeCell ref="H34:I34"/>
    <mergeCell ref="J34:K34"/>
    <mergeCell ref="B34:G34"/>
    <mergeCell ref="J37:K37"/>
    <mergeCell ref="H37:I37"/>
    <mergeCell ref="B7:M7"/>
    <mergeCell ref="B27:G27"/>
    <mergeCell ref="H27:I27"/>
    <mergeCell ref="J27:K27"/>
    <mergeCell ref="B21:M21"/>
    <mergeCell ref="B24:M24"/>
    <mergeCell ref="B8:M8"/>
    <mergeCell ref="B16:M16"/>
    <mergeCell ref="B22:K22"/>
    <mergeCell ref="J26:K26"/>
    <mergeCell ref="H26:I26"/>
    <mergeCell ref="B26:G26"/>
    <mergeCell ref="B13:M13"/>
    <mergeCell ref="C321:D321"/>
    <mergeCell ref="C322:D322"/>
    <mergeCell ref="B31:G31"/>
    <mergeCell ref="J29:K29"/>
    <mergeCell ref="B60:M60"/>
    <mergeCell ref="B61:M61"/>
    <mergeCell ref="B57:M57"/>
    <mergeCell ref="B47:M47"/>
    <mergeCell ref="J33:K33"/>
    <mergeCell ref="B46:M46"/>
    <mergeCell ref="B41:K41"/>
    <mergeCell ref="H35:I35"/>
    <mergeCell ref="B37:G37"/>
    <mergeCell ref="J35:K35"/>
    <mergeCell ref="B36:G36"/>
    <mergeCell ref="H36:I36"/>
    <mergeCell ref="J36:K36"/>
    <mergeCell ref="B35:G35"/>
    <mergeCell ref="B42:M42"/>
    <mergeCell ref="B43:M43"/>
    <mergeCell ref="B38:G38"/>
    <mergeCell ref="H38:I38"/>
    <mergeCell ref="B30:G30"/>
    <mergeCell ref="H30:I30"/>
  </mergeCells>
  <hyperlinks>
    <hyperlink ref="M5" location="INDICE!A1" display="Índice" xr:uid="{28CFDE56-131D-4688-94CF-34527DCB6E3C}"/>
  </hyperlinks>
  <pageMargins left="0.7" right="0.7" top="0.75" bottom="0.75" header="0.3" footer="0.3"/>
  <pageSetup paperSize="9" scale="65" fitToHeight="0" orientation="portrait" r:id="rId4"/>
  <drawing r:id="rId5"/>
  <legacyDrawing r:id="rId6"/>
</worksheet>
</file>

<file path=_xmlsignatures/_rels/origin.sigs.rels><?xml version="1.0" encoding="UTF-8" standalone="yes"?>
<Relationships xmlns="http://schemas.openxmlformats.org/package/2006/relationships"><Relationship Id="rId8" Type="http://schemas.openxmlformats.org/package/2006/relationships/digital-signature/signature" Target="sig8.xml"/><Relationship Id="rId13" Type="http://schemas.openxmlformats.org/package/2006/relationships/digital-signature/signature" Target="sig13.xml"/><Relationship Id="rId18" Type="http://schemas.openxmlformats.org/package/2006/relationships/digital-signature/signature" Target="sig18.xml"/><Relationship Id="rId26" Type="http://schemas.openxmlformats.org/package/2006/relationships/digital-signature/signature" Target="sig25.xml"/><Relationship Id="rId3" Type="http://schemas.openxmlformats.org/package/2006/relationships/digital-signature/signature" Target="sig3.xml"/><Relationship Id="rId21" Type="http://schemas.openxmlformats.org/package/2006/relationships/digital-signature/signature" Target="sig21.xml"/><Relationship Id="rId7" Type="http://schemas.openxmlformats.org/package/2006/relationships/digital-signature/signature" Target="sig7.xml"/><Relationship Id="rId12" Type="http://schemas.openxmlformats.org/package/2006/relationships/digital-signature/signature" Target="sig12.xml"/><Relationship Id="rId17" Type="http://schemas.openxmlformats.org/package/2006/relationships/digital-signature/signature" Target="sig17.xml"/><Relationship Id="rId25" Type="http://schemas.openxmlformats.org/package/2006/relationships/digital-signature/signature" Target="sig24.xml"/><Relationship Id="rId2" Type="http://schemas.openxmlformats.org/package/2006/relationships/digital-signature/signature" Target="sig2.xml"/><Relationship Id="rId16" Type="http://schemas.openxmlformats.org/package/2006/relationships/digital-signature/signature" Target="sig16.xml"/><Relationship Id="rId1" Type="http://schemas.openxmlformats.org/package/2006/relationships/digital-signature/signature" Target="sig1.xml"/><Relationship Id="rId6" Type="http://schemas.openxmlformats.org/package/2006/relationships/digital-signature/signature" Target="sig6.xml"/><Relationship Id="rId11" Type="http://schemas.openxmlformats.org/package/2006/relationships/digital-signature/signature" Target="sig11.xml"/><Relationship Id="rId24" Type="http://schemas.openxmlformats.org/package/2006/relationships/digital-signature/signature" Target="sig23.xml"/><Relationship Id="rId5" Type="http://schemas.openxmlformats.org/package/2006/relationships/digital-signature/signature" Target="sig5.xml"/><Relationship Id="rId15" Type="http://schemas.openxmlformats.org/package/2006/relationships/digital-signature/signature" Target="sig15.xml"/><Relationship Id="rId23" Type="http://schemas.openxmlformats.org/package/2006/relationships/digital-signature/signature" Target="sig22.xml"/><Relationship Id="rId10" Type="http://schemas.openxmlformats.org/package/2006/relationships/digital-signature/signature" Target="sig10.xml"/><Relationship Id="rId19" Type="http://schemas.openxmlformats.org/package/2006/relationships/digital-signature/signature" Target="sig19.xml"/><Relationship Id="rId4" Type="http://schemas.openxmlformats.org/package/2006/relationships/digital-signature/signature" Target="sig4.xml"/><Relationship Id="rId9" Type="http://schemas.openxmlformats.org/package/2006/relationships/digital-signature/signature" Target="sig9.xml"/><Relationship Id="rId14" Type="http://schemas.openxmlformats.org/package/2006/relationships/digital-signature/signature" Target="sig14.xml"/><Relationship Id="rId22" Type="http://schemas.openxmlformats.org/package/2006/relationships/digital-signature/signature" Target="sig20.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R60t+gApEuLrw7BdRy3tKzw69bCU0njnh9YnMSc1ieb6edZ28G43w6/RqvSmatcgFPiJJNZtDCPo
iNNW/j13sg==</DigestValue>
    </Reference>
    <Reference Type="http://www.w3.org/2000/09/xmldsig#Object" URI="#idOfficeObject">
      <DigestMethod Algorithm="http://www.w3.org/2001/04/xmlenc#sha512"/>
      <DigestValue>o4ukrdiQSAeditWZAMDS5CuO9tZ2J17YKMCbvQqx7docX1RC13rSuqff0AEFiH7IuVYGGabpjKGk
Rx9SXdJyNA==</DigestValue>
    </Reference>
    <Reference Type="http://uri.etsi.org/01903#SignedProperties" URI="#idSignedProperties">
      <Transforms>
        <Transform Algorithm="http://www.w3.org/TR/2001/REC-xml-c14n-20010315"/>
      </Transforms>
      <DigestMethod Algorithm="http://www.w3.org/2001/04/xmlenc#sha512"/>
      <DigestValue>dSWof+gKkyl3fk7Kn3QC4WKEldVqfg+/fiUrDdwfX1VLhHQU4cE92JDMLbcI4u+4vKbIMjA6LwQb
FF5R+XbxsQ==</DigestValue>
    </Reference>
    <Reference Type="http://www.w3.org/2000/09/xmldsig#Object" URI="#idValidSigLnImg">
      <DigestMethod Algorithm="http://www.w3.org/2001/04/xmlenc#sha512"/>
      <DigestValue>edoUUhC//+wjUfJgnwQPXLBL+RzAxuRc7Suoy0JJEeTGghztDGDbLq8Sk1vg98hsooPY3R9VKMlI
KUt8W+ZNzg==</DigestValue>
    </Reference>
    <Reference Type="http://www.w3.org/2000/09/xmldsig#Object" URI="#idInvalidSigLnImg">
      <DigestMethod Algorithm="http://www.w3.org/2001/04/xmlenc#sha512"/>
      <DigestValue>CU8ztOHEsY403CkEVkvWpMxfkhn+YCXPkY4OoAgq2LOPtzBx9XeAVQ4QfLfkSu+Fv5mcXoCGDtxt
eGs5qduThg==</DigestValue>
    </Reference>
  </SignedInfo>
  <SignatureValue>mipZM1bA5z84DecbbSbZgqlflvg74Tyke9LZkmekrSDEaCYuydCREy0/YHxTpxDcRG9tLFPP5icl
X7LaT34Hu3S0j0CPS8vpwgstALIYQhzKXK1F0gjrjyisaAg1yTRHBviByjgD/vPeMtrGxNkYDW9u
OyhlWJa/DermwDiTnUCLtSv0h3rUtvUjBuIGWmZtDU8L/yr/jVEOcz9rP6F7qxfhWCJTXZPSZpJ/
6JrMwrbfKPsFMl4QrVbruO1X/6vc9Haakr36mMzthJj0K/i9sa/Si46xM+9MELDulr4hheBr5sFT
rWM3JKGQk7JI49J71dKitpWmWOs43KxtsYI0Fg==</SignatureValue>
  <KeyInfo>
    <X509Data>
      <X509Certificate>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</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9kSu7pztX8A364uCffOp+1CwldPv++J+UUSYvL0w+vRkTO/S2YBG35OUIgB3X4zV0PlPLgt0vhdRVflaQGYnoA==</DigestValue>
      </Reference>
      <Reference URI="/docMetadata/LabelInfo.xml?ContentType=application/vnd.ms-office.classificationlabels+xml">
        <DigestMethod Algorithm="http://www.w3.org/2001/04/xmlenc#sha512"/>
        <DigestValue>zgkyY6HSQK1BZB2kWWxoNv5MipmhTNVieG8sdJPI+9ncNzAnZD8LMrOTVBRs6s+ybpp1DxvqRgYGdROJhmbtIA==</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Transform>
          <Transform Algorithm="http://www.w3.org/TR/2001/REC-xml-c14n-20010315"/>
        </Transforms>
        <DigestMethod Algorithm="http://www.w3.org/2001/04/xmlenc#sha512"/>
        <DigestValue>8J7IYAACwrWeibWJ1wKbOHfZSGwXKF3JoBl9SLjjkQMtNziEwZ16yh+vUEh10WZ4oTr8ovirU8uwuTQy1aJpWw==</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5ScZeFVP7Jdq6aIL9ZK1BD+oi1f4phv+KRbnN1FUjWEpRPT5usApZ3ZjfZ/KrdIadbpCnb9mSk7+XYIM+3Lhe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512"/>
        <DigestValue>CQI9++QQJynp/KP4vblSUT24nMxjcU17ji6pbGqSLlgz5Is2bJN9ZN5GP8fQIkcT7Dv+U99u1HVn4HYLpHcf0g==</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512"/>
        <DigestValue>gsL/P4CuJKUzTKd1pw/JAfh+OPgDPIktAUARHxW5yOGFklcq9By4czl2aTwK8CMuKhNnM9GHwd4yseTTdR05nw==</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512"/>
        <DigestValue>jAZURfUifDZht049JR9L9tiOcfX/XfIDT68S/4p3tVAoanD2UE7BQzQ+K7at4570LvSH7MbFu1JodwzTBFPI7g==</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0l8dpgil4ee5T2lVMFESCyOQdwukplNvziP0nPYK8gYw/ev13tY5vBCFUcAifYPdnspWEoP4Tw9md1JrMWjvfQ==</DigestValue>
      </Reference>
      <Reference URI="/xl/drawings/drawing1.xml?ContentType=application/vnd.openxmlformats-officedocument.drawing+xml">
        <DigestMethod Algorithm="http://www.w3.org/2001/04/xmlenc#sha512"/>
        <DigestValue>1fhhX3JvoYhIDinAoOnYV3YVOfLzRYiI7VTouoR5rRtABENlGFnXSw4BXIqaynwWT1lBZ1/7c4xEJnKQTUxhMA==</DigestValue>
      </Reference>
      <Reference URI="/xl/drawings/drawing2.xml?ContentType=application/vnd.openxmlformats-officedocument.drawing+xml">
        <DigestMethod Algorithm="http://www.w3.org/2001/04/xmlenc#sha512"/>
        <DigestValue>pZtavBVracVmvtKG/x19y8aCqqGp1pB34f/lV/CpT9ws5pDcWuckM9M4MMEaOoY5963QamSLIEpsw9XebYbeEA==</DigestValue>
      </Reference>
      <Reference URI="/xl/drawings/drawing3.xml?ContentType=application/vnd.openxmlformats-officedocument.drawing+xml">
        <DigestMethod Algorithm="http://www.w3.org/2001/04/xmlenc#sha512"/>
        <DigestValue>88SBM5bzNK+LPMb7UZG05GRZ8Io3sSRpJw7TFXYf/w5tRd+oVZtultXhbGyQa5iZ7qi72gWs3zI0t9TgZpm9eQ==</DigestValue>
      </Reference>
      <Reference URI="/xl/drawings/drawing4.xml?ContentType=application/vnd.openxmlformats-officedocument.drawing+xml">
        <DigestMethod Algorithm="http://www.w3.org/2001/04/xmlenc#sha512"/>
        <DigestValue>qQWQx6gFE3KCWFy3HlSUMYo49ETAsflURudgWkXVA0CVfDUxCl/FXvW7zwjkTzU/yzd7PnSTQppZhw7ajydxNQ==</DigestValue>
      </Reference>
      <Reference URI="/xl/drawings/drawing5.xml?ContentType=application/vnd.openxmlformats-officedocument.drawing+xml">
        <DigestMethod Algorithm="http://www.w3.org/2001/04/xmlenc#sha512"/>
        <DigestValue>Tk5XCMyllastPidHWRYQhP7bRNxm2qK28gFpL20GxcviEwStH/kxe/Jy10nTWAbiBwOdDm/JPvHIRCmasN7DdQ==</DigestValue>
      </Reference>
      <Reference URI="/xl/drawings/vmlDrawing1.vml?ContentType=application/vnd.openxmlformats-officedocument.vmlDrawing">
        <DigestMethod Algorithm="http://www.w3.org/2001/04/xmlenc#sha512"/>
        <DigestValue>vTuB8lTLCC5wEAny/URLUu5wPLdBSIDvJ4LpcgGhxfPXR4O/Scdo5pkSdgcibpNOHUjpKsFb0IDjtjKqNRkPfg==</DigestValue>
      </Reference>
      <Reference URI="/xl/drawings/vmlDrawing2.vml?ContentType=application/vnd.openxmlformats-officedocument.vmlDrawing">
        <DigestMethod Algorithm="http://www.w3.org/2001/04/xmlenc#sha512"/>
        <DigestValue>PkQvlnv7h+tMdYJJbaga6FYTmHJq6YzoK0z0IsgHpUML2/W3XtZE7cRhrD/egvI+a8P5TVQqxF9zrwaGmbZVTw==</DigestValue>
      </Reference>
      <Reference URI="/xl/drawings/vmlDrawing3.vml?ContentType=application/vnd.openxmlformats-officedocument.vmlDrawing">
        <DigestMethod Algorithm="http://www.w3.org/2001/04/xmlenc#sha512"/>
        <DigestValue>2iBX8TXW7xux5dmiQ6nC0AlHRvPoW+2pPN7/gjY4hBrYlxeLgHeH4Ndsh9O1h36xKQ2WjYYbLgDJwoUPuY1+cw==</DigestValue>
      </Reference>
      <Reference URI="/xl/drawings/vmlDrawing4.vml?ContentType=application/vnd.openxmlformats-officedocument.vmlDrawing">
        <DigestMethod Algorithm="http://www.w3.org/2001/04/xmlenc#sha512"/>
        <DigestValue>u9pkidMV2NCrTraJAg/y5RXwHevzIInzc5G2AcVSpJIKF7V+AUay7eq1Ii23rhJJWrbgoBm52JAAVtw6qJlbcQ==</DigestValue>
      </Reference>
      <Reference URI="/xl/drawings/vmlDrawing5.vml?ContentType=application/vnd.openxmlformats-officedocument.vmlDrawing">
        <DigestMethod Algorithm="http://www.w3.org/2001/04/xmlenc#sha512"/>
        <DigestValue>S5d0oisQwN3hjFFeeEEWrBRbd191VnhZJEN5c2/7zwXsXnTr+nChRlgs1c9/G2i3bLn/REXtt7YRMShzji4KfA==</DigestValue>
      </Reference>
      <Reference URI="/xl/media/image1.png?ContentType=image/png">
        <DigestMethod Algorithm="http://www.w3.org/2001/04/xmlenc#sha512"/>
        <DigestValue>0J/YeztM+DOtHM/9GR7617vrmSUpHmoP6GpBmOpfi4NfaeoG1BgncCzzJ/kvxNT1uvACFGwxR/7aswD2kQHh+Q==</DigestValue>
      </Reference>
      <Reference URI="/xl/media/image10.emf?ContentType=image/x-emf">
        <DigestMethod Algorithm="http://www.w3.org/2001/04/xmlenc#sha512"/>
        <DigestValue>V061xXC5F0WMAyDB86bz9o609rxNHC9OZkQrmWQqX0L8S5cZi+5Z1COA5Ey2Gv5o3g08Io9KRK0lMtcXxLaNPw==</DigestValue>
      </Reference>
      <Reference URI="/xl/media/image11.emf?ContentType=image/x-emf">
        <DigestMethod Algorithm="http://www.w3.org/2001/04/xmlenc#sha512"/>
        <DigestValue>iRw7Pl0cjVCaSaHcemtVxhw/JAj7cIlYUBLMpPLX4xXNgJGAPgo+ppkN+0dQobycHtmzTrqh4i69ZtN0uG5gDQ==</DigestValue>
      </Reference>
      <Reference URI="/xl/media/image12.emf?ContentType=image/x-emf">
        <DigestMethod Algorithm="http://www.w3.org/2001/04/xmlenc#sha512"/>
        <DigestValue>NbOWe7sPpSY8HozinClK2+c9OPEiShUd9z766A0MXM3Ei1y3SwSqSYigpbmtUZhH35FyNWbNBm+FMdBtV1rSoA==</DigestValue>
      </Reference>
      <Reference URI="/xl/media/image2.emf?ContentType=image/x-emf">
        <DigestMethod Algorithm="http://www.w3.org/2001/04/xmlenc#sha512"/>
        <DigestValue>mR6fBfpwJU4tWnT880wYjlmU5ubb/LH6G2keYitLTH7gARytoVV4Wk/ln7IpQiG+olX1lZ+OiScMctD6hlRpmw==</DigestValue>
      </Reference>
      <Reference URI="/xl/media/image3.emf?ContentType=image/x-emf">
        <DigestMethod Algorithm="http://www.w3.org/2001/04/xmlenc#sha512"/>
        <DigestValue>SNWDj+uSCEQtqMD5XfnZc9vJvqA78XCWhebSm7AnhEARrTk4fHhmnFaEDavBCRNHLFDHMJbbMgao/XP+u2/SKg==</DigestValue>
      </Reference>
      <Reference URI="/xl/media/image4.emf?ContentType=image/x-emf">
        <DigestMethod Algorithm="http://www.w3.org/2001/04/xmlenc#sha512"/>
        <DigestValue>YMFzOWkBKfKb/8QgdJQTseC07AbUOYnn3cu3Q/C+JO12+NMDpoaI56YDVANtzYIjZfEOSLBCsJJlWnNaEr5kRw==</DigestValue>
      </Reference>
      <Reference URI="/xl/media/image5.emf?ContentType=image/x-emf">
        <DigestMethod Algorithm="http://www.w3.org/2001/04/xmlenc#sha512"/>
        <DigestValue>zWbKq4nGk1+lHUTehKedLaykvI4AgrbXXHzUhFl3pXF//j/YJZuy5gqLhiaXD9wPnHtJsSetBc7LM5YNrq4e9g==</DigestValue>
      </Reference>
      <Reference URI="/xl/media/image6.emf?ContentType=image/x-emf">
        <DigestMethod Algorithm="http://www.w3.org/2001/04/xmlenc#sha512"/>
        <DigestValue>/rV5FdY69zNUHFKabj+3TdTog59Qqs04hZyJh6eXEfH9gbLoushMqdfNHubunFSgibTXB7cDugaebRKf6tXWxw==</DigestValue>
      </Reference>
      <Reference URI="/xl/media/image7.emf?ContentType=image/x-emf">
        <DigestMethod Algorithm="http://www.w3.org/2001/04/xmlenc#sha512"/>
        <DigestValue>BU5RAYD9+7ETO6gWi7ltxIk7HSbSWgX1a6XxJlkf0Xkpt71GTFqxJ+KQSBJWg6kCG13bGXxLyYcHG1gPXDfA9g==</DigestValue>
      </Reference>
      <Reference URI="/xl/media/image8.emf?ContentType=image/x-emf">
        <DigestMethod Algorithm="http://www.w3.org/2001/04/xmlenc#sha512"/>
        <DigestValue>PZuith5RDKfjwzOffkgeQGNf5uMLJWKtwSznlNAPRLhVdppamhD01u7N7ry9Za+OsR3wGhYtWILv7/FttGofKw==</DigestValue>
      </Reference>
      <Reference URI="/xl/media/image9.emf?ContentType=image/x-emf">
        <DigestMethod Algorithm="http://www.w3.org/2001/04/xmlenc#sha512"/>
        <DigestValue>1IQtrWd/sZX6wTdJ5z1H7gIhWeGRWP/qZajB+prCJWE46v/6nec7z2nPnmQ2g2SSK0bmkHCIxjNf4uRzQDI6tg==</DigestValue>
      </Reference>
      <Reference URI="/xl/printerSettings/printerSettings1.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10.bin?ContentType=application/vnd.openxmlformats-officedocument.spreadsheetml.printerSettings">
        <DigestMethod Algorithm="http://www.w3.org/2001/04/xmlenc#sha512"/>
        <DigestValue>i0UnTXlq4gNPeGJL0JJtMJMtsqFQIYHE9OwHWf7E0Ue+sDLuHcNWuSAAIntHyfTG6l1budm2piENd2QuvcZocA==</DigestValue>
      </Reference>
      <Reference URI="/xl/printerSettings/printerSettings11.bin?ContentType=application/vnd.openxmlformats-officedocument.spreadsheetml.printerSettings">
        <DigestMethod Algorithm="http://www.w3.org/2001/04/xmlenc#sha512"/>
        <DigestValue>e74gdx0vyejNdV5zVABWWrO2QdZyTJxk2wWuatU6JqtzxdtkIAfbaVDB6rF6F9dbM+GKJcnMFDDFdceMPs3GgQ==</DigestValue>
      </Reference>
      <Reference URI="/xl/printerSettings/printerSettings12.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3.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4.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5.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16.bin?ContentType=application/vnd.openxmlformats-officedocument.spreadsheetml.printerSettings">
        <DigestMethod Algorithm="http://www.w3.org/2001/04/xmlenc#sha512"/>
        <DigestValue>x8fsyKeU29XV4Vjxz2IBl3tNm7mETrTYXD1lAZQaW4LdoVxiE01ElAu9AbJzamW6iUbiSZEZIFL8tY6DvofucQ==</DigestValue>
      </Reference>
      <Reference URI="/xl/printerSettings/printerSettings17.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8.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9.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0.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1.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2.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3.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4.bin?ContentType=application/vnd.openxmlformats-officedocument.spreadsheetml.printerSettings">
        <DigestMethod Algorithm="http://www.w3.org/2001/04/xmlenc#sha512"/>
        <DigestValue>jqYdXYyZmCAeE+onsAjsAEm0/WruTsDgnrMP5wTIOFn2D1e8yC56P6HcWAaXRLjDb1LrmXXYe/2h4Sv9X4+z8Q==</DigestValue>
      </Reference>
      <Reference URI="/xl/printerSettings/printerSettings3.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4.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5.bin?ContentType=application/vnd.openxmlformats-officedocument.spreadsheetml.printerSettings">
        <DigestMethod Algorithm="http://www.w3.org/2001/04/xmlenc#sha512"/>
        <DigestValue>vr7zRE1PDRQZk0O+jP6xgzrtwXfHr1aOB5dp3LuLEBBPzvjl0CuRfabRqfQMuHXt8xJWrOju1atF+JpeTeCTAA==</DigestValue>
      </Reference>
      <Reference URI="/xl/printerSettings/printerSettings6.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7.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8.bin?ContentType=application/vnd.openxmlformats-officedocument.spreadsheetml.printerSettings">
        <DigestMethod Algorithm="http://www.w3.org/2001/04/xmlenc#sha512"/>
        <DigestValue>xOaoqvdY2+vsDDUbenH5ZyC0fPEn+/pk6YNXm0fWcr5DudKZunUGeUgS1F/3aaIwGTTaE8aTtFeRL6YoQRSPRQ==</DigestValue>
      </Reference>
      <Reference URI="/xl/printerSettings/printerSettings9.bin?ContentType=application/vnd.openxmlformats-officedocument.spreadsheetml.printerSettings">
        <DigestMethod Algorithm="http://www.w3.org/2001/04/xmlenc#sha512"/>
        <DigestValue>dyaJOdXVPKC4zAfCRaEnpjPLVZRSFIuTEMcBCXuyynIwqPzYJ2XSV5f4tIYC8hDe9UHSOOBe4S3puVPCGSU4UQ==</DigestValue>
      </Reference>
      <Reference URI="/xl/sharedStrings.xml?ContentType=application/vnd.openxmlformats-officedocument.spreadsheetml.sharedStrings+xml">
        <DigestMethod Algorithm="http://www.w3.org/2001/04/xmlenc#sha512"/>
        <DigestValue>4/KSOX1K4KLOUGVbVvBDmiB7ntqNq4RV85tVn2W3VQPZCCm0ASrNehTj9S6wCNyLAIyj0rJgknNtovQsC2qCjw==</DigestValue>
      </Reference>
      <Reference URI="/xl/styles.xml?ContentType=application/vnd.openxmlformats-officedocument.spreadsheetml.styles+xml">
        <DigestMethod Algorithm="http://www.w3.org/2001/04/xmlenc#sha512"/>
        <DigestValue>LdPur9yY3A8G0YO3qrRpUmCB7MmhVul/uQR+Py6ilXkrmRRXUtsvYI3D/W/jP/ld9YTBh190npEnJb/aPGSU/A==</DigestValue>
      </Reference>
      <Reference URI="/xl/theme/theme1.xml?ContentType=application/vnd.openxmlformats-officedocument.theme+xml">
        <DigestMethod Algorithm="http://www.w3.org/2001/04/xmlenc#sha512"/>
        <DigestValue>76eo5ECoom53GHPvzbWL8z6vGMM214UT/S4gHnzUTDN7wmv0Fl5Cveh+fFnsv9P62p0uMT0hNTVNf07CavwI4Q==</DigestValue>
      </Reference>
      <Reference URI="/xl/workbook.xml?ContentType=application/vnd.openxmlformats-officedocument.spreadsheetml.sheet.main+xml">
        <DigestMethod Algorithm="http://www.w3.org/2001/04/xmlenc#sha512"/>
        <DigestValue>axmhhQw3xn3SU4RZCT/744mHsU3vY5JsTWyrKrYey8V1zOX0ELHGVAXWzWPv8FtWqfE3gennDuV8li/C1O7rtg==</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512"/>
        <DigestValue>P17IQsnSspxdq5+/8U287png8ROxlsjnHuj4S+xyZgCjCdu5hwWxbbrvrUXfgI9U798XVYN9Xf69v+hAc6Qvuw==</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512"/>
        <DigestValue>9sJk0efWiExB4QiXXj5jmM+bu/Hb2Dt7AjsGn+DFMyTtx7HVrtx/TDfoCoEL78RCybnGEqd9Jk9hrgNtDfr6Ng==</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512"/>
        <DigestValue>/ba6W1fmT/uBciFioUUkWtzJAH/5cJ3vOusoHyUZoFRgb8aRi3F0ynLB4R9Bs365cLAFWL95s4C+h8b0Gpfon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512"/>
        <DigestValue>IAyE+hbUSKP54zZmIkGWsGvZD4mxnQflf0ishd4T/wDVYAqx8NQ5qouPYKmgwze10/h+Jbm27YhbXTjYF2zHL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FZja2IKvb3cBa788wywb4ZywcDrjQokq/MjiOk1flaHg/xEbIiPZY0lpPcjUoHIfA3qjaNHrBudToDZlOScz2A==</DigestValue>
      </Reference>
      <Reference URI="/xl/worksheets/sheet1.xml?ContentType=application/vnd.openxmlformats-officedocument.spreadsheetml.worksheet+xml">
        <DigestMethod Algorithm="http://www.w3.org/2001/04/xmlenc#sha512"/>
        <DigestValue>XbPMYw4Qtul4t1rdf4GBoDsAN7eXxFf+Nk05SDKSsjMLRr2U3B+JGwUTr+nkDskBPi70WLTxzhX7S/xm2xvwnw==</DigestValue>
      </Reference>
      <Reference URI="/xl/worksheets/sheet2.xml?ContentType=application/vnd.openxmlformats-officedocument.spreadsheetml.worksheet+xml">
        <DigestMethod Algorithm="http://www.w3.org/2001/04/xmlenc#sha512"/>
        <DigestValue>6CB9OgqD9H45Ha5/wq/9g9yI2bd7AqCbojPMccTXFFEe/BzfGoFhb1Gut0OwXP+5q/ZsHZcEFIb7fYeXc5FL5A==</DigestValue>
      </Reference>
      <Reference URI="/xl/worksheets/sheet3.xml?ContentType=application/vnd.openxmlformats-officedocument.spreadsheetml.worksheet+xml">
        <DigestMethod Algorithm="http://www.w3.org/2001/04/xmlenc#sha512"/>
        <DigestValue>ReDLJH8zT73LqUsL067zWN6Nph1sMXl4knPWwSSd0/d9auHF9BIuryFUgFav4v/Nsto/nurAeH3+eI59+aKP8A==</DigestValue>
      </Reference>
      <Reference URI="/xl/worksheets/sheet4.xml?ContentType=application/vnd.openxmlformats-officedocument.spreadsheetml.worksheet+xml">
        <DigestMethod Algorithm="http://www.w3.org/2001/04/xmlenc#sha512"/>
        <DigestValue>dRRZ25gP10oVVaXcQGCHT3wuPeBwneU87Qjh5MIUYKmZMeY6sumZCEODnpHFNKZTwIuWrFsUL/JpSktaGj0GwA==</DigestValue>
      </Reference>
      <Reference URI="/xl/worksheets/sheet5.xml?ContentType=application/vnd.openxmlformats-officedocument.spreadsheetml.worksheet+xml">
        <DigestMethod Algorithm="http://www.w3.org/2001/04/xmlenc#sha512"/>
        <DigestValue>H45yx4788lMhVmXaUFbKMoxkLpzZZe+tWQDb4NyYn9EzAbdjLmNb8tWXSQ1Jf8VSai+1HR/PUyHSjLyNU6VRDg==</DigestValue>
      </Reference>
    </Manifest>
    <SignatureProperties>
      <SignatureProperty Id="idSignatureTime" Target="#idPackageSignature">
        <mdssi:SignatureTime xmlns:mdssi="http://schemas.openxmlformats.org/package/2006/digital-signature">
          <mdssi:Format>YYYY-MM-DDThh:mm:ssTZD</mdssi:Format>
          <mdssi:Value>2026-03-27T19:56:29Z</mdssi:Value>
        </mdssi:SignatureTime>
      </SignatureProperty>
    </SignatureProperties>
  </Object>
  <Object Id="idOfficeObject">
    <SignatureProperties>
      <SignatureProperty Id="idOfficeV1Details" Target="#idPackageSignature">
        <SignatureInfoV1 xmlns="http://schemas.microsoft.com/office/2006/digsig">
          <SetupID>{71D8DA8A-EEF9-451B-98CD-10531970D508}</SetupID>
          <SignatureText>Dahiana Gómez</SignatureText>
          <SignatureImage/>
          <SignatureComments/>
          <WindowsVersion>10.0</WindowsVersion>
          <OfficeVersion>16.0.19725/27</OfficeVersion>
          <ApplicationVersion>16.0.19725</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3-27T19:56:29Z</xd:SigningTime>
          <xd:SigningCertificate>
            <xd:Cert>
              <xd:CertDigest>
                <DigestMethod Algorithm="http://www.w3.org/2001/04/xmlenc#sha512"/>
                <DigestValue>dMurUR+DdMcx/Ra9yt/IKFXxGt07cY+7oQ0yd5N6Js0pEe9W3bzOvSVcQ9b/lhgm9fIGivUoeXCsNZUB8VE9FQ==</DigestValue>
              </xd:CertDigest>
              <xd:IssuerSerial>
                <X509IssuerName>SERIALNUMBER=RUC80080610-7, CN=CODE100 S.A., OU=Prestador Cualificado de Servicios de Confianza, O=ICPP, C=PY</X509IssuerName>
                <X509SerialNumber>18493215058549697469685345111357167575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EIBAACfAAAAAAAAAAAAAACcFgAAMwsAACBFTUYAAAEAkBsAAKo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VVVj0H2AAAABQAAAAkAAABMAAAAAAAAAAAAAAAAAAAA//////////9gAAAAMgA3AC8AMwAvADIAMAAyADYAAAAHAAAABwAAAAUAAAAHAAAABQAAAAcAAAAHAAAABwAAAAcAAABLAAAAQAAAADAAAAAFAAAAIAAAAAEAAAABAAAAEAAAAAAAAAAAAAAAQwEAAKAAAAAAAAAAAAAAAEM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G9O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LsAAABWAAAAMAAAADsAAACM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</Object>
  <Object Id="idInvalidSigLnImg">AQAAAGwAAAAAAAAAAAAAAEIBAACfAAAAAAAAAAAAAACcFgAAMwsAACBFTUYAAAEAECIAALE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VVWPQTEAAAAFAAAADwAAAEwAAAAAAAAAAAAAAAAAAAD//////////2wAAABGAGkAcgBtAGEAIABuAG8AIAB2AOEAbABpAGQAYQAAAAYAAAADAAAABQAAAAsAAAAHAAAABAAAAAcAAAAIAAAABAAAAAYAAAAHAAAAAwAAAAMAAAAIAAAABwAAAEsAAABAAAAAMAAAAAUAAAAgAAAAAQAAAAEAAAAQAAAAAAAAAAAAAABDAQAAoAAAAAAAAAAAAAAAQw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4jE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uwAAAFYAAAAwAAAAOwAAAIw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</Object>
</Signature>
</file>

<file path=_xmlsignatures/sig10.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5WkBaVLY52hVnfYNGs+iW34I3nmG864Y1aOEJCUD7F8=</DigestValue>
    </Reference>
    <Reference Type="http://www.w3.org/2000/09/xmldsig#Object" URI="#idOfficeObject">
      <DigestMethod Algorithm="http://www.w3.org/2001/04/xmlenc#sha256"/>
      <DigestValue>ctLJ9ruHFgDWewmH4lxrmO+B2+QGU+opoONjqYQmZ7k=</DigestValue>
    </Reference>
    <Reference Type="http://uri.etsi.org/01903#SignedProperties" URI="#idSignedProperties">
      <Transforms>
        <Transform Algorithm="http://www.w3.org/TR/2001/REC-xml-c14n-20010315"/>
      </Transforms>
      <DigestMethod Algorithm="http://www.w3.org/2001/04/xmlenc#sha256"/>
      <DigestValue>+ft2kF0Y0gN6k4pJQRMtfnRSiaVO1kf0SvkMNZaaius=</DigestValue>
    </Reference>
    <Reference Type="http://www.w3.org/2000/09/xmldsig#Object" URI="#idValidSigLnImg">
      <DigestMethod Algorithm="http://www.w3.org/2001/04/xmlenc#sha256"/>
      <DigestValue>08NLdyk9pIWbpWuoy2vjLAXvxRt0VKYcjMTsMiiQFSY=</DigestValue>
    </Reference>
    <Reference Type="http://www.w3.org/2000/09/xmldsig#Object" URI="#idInvalidSigLnImg">
      <DigestMethod Algorithm="http://www.w3.org/2001/04/xmlenc#sha256"/>
      <DigestValue>NIx3lnVWu16raTLN2dffNZ7Hb5xazdM/C9hyhNYUkuM=</DigestValue>
    </Reference>
  </SignedInfo>
  <SignatureValue>Hn22JwiTG97i0bV33MNCikmEYw3GId9ZGYKhEyf+eeU+oyUrIznPX2G034iSVGZJXSBWLAex2wVI
N7VlXNfYy3W8Z6NJp17iUPT46diG1xcDfxmnTmEakSAZRQOMuVyH8dBC/KmSpUUqM/kef7qCxoOc
2BYLgWsuUB/Z27SqpY5Jqkqpp+TSMSdsMrONhC7cmCe7lwmB1Fo3HWahGHOskM6UBzmnuSZVzCZT
EvwSaQo2KeknUfXurgze/eO22rLuWgIM1cZkVE0Vhq4Xyd279b5HG415Uy5c/vhMZoFWRBGAWU88
GEDoL+PbrZFMVkgMDaxSIrcn6o+eAbu76+/YXg==</SignatureValue>
  <KeyInfo>
    <X509Data>
      <X509Certificate>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6jjMgi3pfG+Mho9TKglc4Y9hTTywrlztt/SW0w6HA4c=</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EbD+n627M5Tsh93EzWKvHUlF2jk1IEOOVP7+QJv8VY=</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PCSmHNRhIU9jj1XvAhu3MqPRD1YU/nKD8u8XQv2IUBI=</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CNqllM/S8AVC1F/d9a1L9vjKPaXpYJx+E9JIUhuK94c=</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4jjYLf4QzjsY36c8+DsF82G3cqgXf0OKIUbyJnpfrcE=</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1BVrvUMHBLQW/qes4fhJwFjL6MIO+dw9dzaEu6di9KE=</DigestValue>
      </Reference>
      <Reference URI="/xl/drawings/vmlDrawing1.vml?ContentType=application/vnd.openxmlformats-officedocument.vmlDrawing">
        <DigestMethod Algorithm="http://www.w3.org/2001/04/xmlenc#sha256"/>
        <DigestValue>zZIl4Yy1hE2navgEaBtyBYttEOlaTirRXLnV8VL/04o=</DigestValue>
      </Reference>
      <Reference URI="/xl/drawings/vmlDrawing2.vml?ContentType=application/vnd.openxmlformats-officedocument.vmlDrawing">
        <DigestMethod Algorithm="http://www.w3.org/2001/04/xmlenc#sha256"/>
        <DigestValue>WIuIx17ikLQn/eL88+i+imOrsfPVpavsgmwu1iaIXH0=</DigestValue>
      </Reference>
      <Reference URI="/xl/drawings/vmlDrawing3.vml?ContentType=application/vnd.openxmlformats-officedocument.vmlDrawing">
        <DigestMethod Algorithm="http://www.w3.org/2001/04/xmlenc#sha256"/>
        <DigestValue>AapYMmi3ixYKSKiCNyvb6DIn95ltmK1mPuxLUjGV0JE=</DigestValue>
      </Reference>
      <Reference URI="/xl/drawings/vmlDrawing4.vml?ContentType=application/vnd.openxmlformats-officedocument.vmlDrawing">
        <DigestMethod Algorithm="http://www.w3.org/2001/04/xmlenc#sha256"/>
        <DigestValue>JHjRG1HyLSZ5u6SBFPRTAuQ6w/IMP16vDuj5iou8MHA=</DigestValue>
      </Reference>
      <Reference URI="/xl/drawings/vmlDrawing5.vml?ContentType=application/vnd.openxmlformats-officedocument.vmlDrawing">
        <DigestMethod Algorithm="http://www.w3.org/2001/04/xmlenc#sha256"/>
        <DigestValue>NthnDzZ3smmqo33lTfRFl7tcQoaYJBvpYZeqL7pWtp0=</DigestValue>
      </Reference>
      <Reference URI="/xl/media/image1.png?ContentType=image/png">
        <DigestMethod Algorithm="http://www.w3.org/2001/04/xmlenc#sha256"/>
        <DigestValue>xmrEYYIQdOTouWhj5FIxuh7c3ymywmWHXhR6+2DxmAA=</DigestValue>
      </Reference>
      <Reference URI="/xl/media/image10.emf?ContentType=image/x-emf">
        <DigestMethod Algorithm="http://www.w3.org/2001/04/xmlenc#sha256"/>
        <DigestValue>k40QS3qs0n4cgPpqMB4ApVXblEf9/ydEQk6iUWXW/Gc=</DigestValue>
      </Reference>
      <Reference URI="/xl/media/image11.emf?ContentType=image/x-emf">
        <DigestMethod Algorithm="http://www.w3.org/2001/04/xmlenc#sha256"/>
        <DigestValue>gxpgq7WewMpHcFoQ+b1Xn9549x9z+nqORwhzeKGSE6M=</DigestValue>
      </Reference>
      <Reference URI="/xl/media/image12.emf?ContentType=image/x-emf">
        <DigestMethod Algorithm="http://www.w3.org/2001/04/xmlenc#sha256"/>
        <DigestValue>/gUM1PeAfsNRMLZUWEU0cxonORQN00M/wmW7S5vNOVs=</DigestValue>
      </Reference>
      <Reference URI="/xl/media/image2.emf?ContentType=image/x-emf">
        <DigestMethod Algorithm="http://www.w3.org/2001/04/xmlenc#sha256"/>
        <DigestValue>wDJEOGG6Mvv4S5u7CWP4xdKC+4d3tUC3TWPe4QIYQk0=</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XLydeQ+k2HH7PqzdZkxA7S/4d8xx4NZnH+JrPJzK71g=</DigestValue>
      </Reference>
      <Reference URI="/xl/media/image5.emf?ContentType=image/x-emf">
        <DigestMethod Algorithm="http://www.w3.org/2001/04/xmlenc#sha256"/>
        <DigestValue>jPkK5eALqNH+BEY5gchP/5YKAYMG/48yWSthem6IZXE=</DigestValue>
      </Reference>
      <Reference URI="/xl/media/image6.emf?ContentType=image/x-emf">
        <DigestMethod Algorithm="http://www.w3.org/2001/04/xmlenc#sha256"/>
        <DigestValue>1KirUjSDAhsYRLTYYyC90tEN8lEpMURZ+K41Ad6gVa0=</DigestValue>
      </Reference>
      <Reference URI="/xl/media/image7.emf?ContentType=image/x-emf">
        <DigestMethod Algorithm="http://www.w3.org/2001/04/xmlenc#sha256"/>
        <DigestValue>73TsZMtapxKRyrD+xN2zmYKI0QH8c3Erpi8bnUl93To=</DigestValue>
      </Reference>
      <Reference URI="/xl/media/image8.emf?ContentType=image/x-emf">
        <DigestMethod Algorithm="http://www.w3.org/2001/04/xmlenc#sha256"/>
        <DigestValue>UnZV8YMMu4v6xVTMwV56N328xH14iYWpvyW9scY9l3g=</DigestValue>
      </Reference>
      <Reference URI="/xl/media/image9.emf?ContentType=image/x-emf">
        <DigestMethod Algorithm="http://www.w3.org/2001/04/xmlenc#sha256"/>
        <DigestValue>1Kdz5WoEukuWsyyk5i4tYOHcjZJkOcA6XHVccNa9wa0=</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hqnMLvZ6XBY2fH1KhK00vJXWuxlSZRWkoKrdKDrIF2Q=</DigestValue>
      </Reference>
      <Reference URI="/xl/printerSettings/printerSettings12.bin?ContentType=application/vnd.openxmlformats-officedocument.spreadsheetml.printerSettings">
        <DigestMethod Algorithm="http://www.w3.org/2001/04/xmlenc#sha256"/>
        <DigestValue>TRrCOIAvgyay9+dOHANtMRhI4Mlj24DaFIyKQoKcdPw=</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TRrCOIAvgyay9+dOHANtMRhI4Mlj24DaFIyKQoKcdPw=</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GyyR84UYFfbFvVrs+ip9vPggIMAXC0nxkmeUVNsGxCc=</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AHHdk7Oldj37VKLSGqaoa7NeppEpHhAF1CsSSlPbBUY=</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dw1o09s0o0lRppdgih3gsQGBOYtYP6TDvnCBQSPWvnk=</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TRrCOIAvgyay9+dOHANtMRhI4Mlj24DaFIyKQoKcdPw=</DigestValue>
      </Reference>
      <Reference URI="/xl/printerSettings/printerSettings8.bin?ContentType=application/vnd.openxmlformats-officedocument.spreadsheetml.printerSettings">
        <DigestMethod Algorithm="http://www.w3.org/2001/04/xmlenc#sha256"/>
        <DigestValue>BCq9O5HHwm91X0cDGi4bjZg0oXnSgv7WGiCfkpesuIU=</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i3WJAv/Sp2GSyf4p639rmjkO1dy22ccO6u7nkYoHoCc=</DigestValue>
      </Reference>
      <Reference URI="/xl/styles.xml?ContentType=application/vnd.openxmlformats-officedocument.spreadsheetml.styles+xml">
        <DigestMethod Algorithm="http://www.w3.org/2001/04/xmlenc#sha256"/>
        <DigestValue>uY9KPZjCsfD+zo5CMLeE8hlAuK2+70qDiB6HqWgmcc4=</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gCYpYQg+he3vNeQ3VZYsJkw1KnxNubYCr4soeToGlpw=</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VenArWbyAiHCAsEQMJ9052buGhC/v1ztC7/N6B24H+w=</DigestValue>
      </Reference>
      <Reference URI="/xl/worksheets/sheet2.xml?ContentType=application/vnd.openxmlformats-officedocument.spreadsheetml.worksheet+xml">
        <DigestMethod Algorithm="http://www.w3.org/2001/04/xmlenc#sha256"/>
        <DigestValue>jl3QzsDsZ0FxYeSprAIoP2goazdxN/rB4a2BhbrQbeE=</DigestValue>
      </Reference>
      <Reference URI="/xl/worksheets/sheet3.xml?ContentType=application/vnd.openxmlformats-officedocument.spreadsheetml.worksheet+xml">
        <DigestMethod Algorithm="http://www.w3.org/2001/04/xmlenc#sha256"/>
        <DigestValue>zK2E9g9KG/E1RFa90K0ST+zPfy4oddVIwk5Abb6BgN0=</DigestValue>
      </Reference>
      <Reference URI="/xl/worksheets/sheet4.xml?ContentType=application/vnd.openxmlformats-officedocument.spreadsheetml.worksheet+xml">
        <DigestMethod Algorithm="http://www.w3.org/2001/04/xmlenc#sha256"/>
        <DigestValue>OC5pVTr3Ml9D3+WR2j9CjR6R5yi3XS7ukLYmvwgQ6BA=</DigestValue>
      </Reference>
      <Reference URI="/xl/worksheets/sheet5.xml?ContentType=application/vnd.openxmlformats-officedocument.spreadsheetml.worksheet+xml">
        <DigestMethod Algorithm="http://www.w3.org/2001/04/xmlenc#sha256"/>
        <DigestValue>7vwwVddMG2BlnLBRRiNr7rxuO0ZN4REuZZykeINhGfU=</DigestValue>
      </Reference>
    </Manifest>
    <SignatureProperties>
      <SignatureProperty Id="idSignatureTime" Target="#idPackageSignature">
        <mdssi:SignatureTime xmlns:mdssi="http://schemas.openxmlformats.org/package/2006/digital-signature">
          <mdssi:Format>YYYY-MM-DDThh:mm:ssTZD</mdssi:Format>
          <mdssi:Value>2026-03-27T20:41:19Z</mdssi:Value>
        </mdssi:SignatureTime>
      </SignatureProperty>
    </SignatureProperties>
  </Object>
  <Object Id="idOfficeObject">
    <SignatureProperties>
      <SignatureProperty Id="idOfficeV1Details" Target="#idPackageSignature">
        <SignatureInfoV1 xmlns="http://schemas.microsoft.com/office/2006/digsig">
          <SetupID>{422DCF6E-BC23-467D-AF3E-EAA82B44E9F1}</SetupID>
          <SignatureText>Rodolfo Gauto</SignatureText>
          <SignatureImage/>
          <SignatureComments/>
          <WindowsVersion>10.0</WindowsVersion>
          <OfficeVersion>16.0.19822/27</OfficeVersion>
          <ApplicationVersion>16.0.19822</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3-27T20:41:19Z</xd:SigningTime>
          <xd:SigningCertificate>
            <xd:Cert>
              <xd:CertDigest>
                <DigestMethod Algorithm="http://www.w3.org/2001/04/xmlenc#sha256"/>
                <DigestValue>WfscYALnhvg2pBPqkXRM09ecBSYUcWCJWQ3KvWp2wzE=</DigestValue>
              </xd:CertDigest>
              <xd:IssuerSerial>
                <X509IssuerName>C=PY, O=ICPP, OU=Prestador Cualificado de Servicios de Confianza, SERIALNUMBER=RUC 80113823-0, CN=CONFIRMA S.A.</X509IssuerName>
                <X509SerialNumber>299803956092414542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JYBAAC/AAAAAAAAAAAAAAACGQAA0AsAACBFTUYAAAEAoBsAAKo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4BAAAGAAAAagEAABoAAAAeAQAABgAAAE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9gAAAAMgA3AC8AMwAvADIAMAAyADYAAAAJAAAACQAAAAYAAAAJAAAABgAAAAkAAAAJAAAACQAAAAk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AAA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AAA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Object Id="idInvalidSigLnImg">AQAAAGwAAAAAAAAAAAAAAJYBAAC/AAAAAAAAAAAAAAACGQAA0AsAACBFTUYAAAEAUCMAALE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AAA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AAA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Signature>
</file>

<file path=_xmlsignatures/sig1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3mfpa05bPpHBSiGulnrUKAunD05dOvMCjKkArB9E8tE=</DigestValue>
    </Reference>
    <Reference Type="http://www.w3.org/2000/09/xmldsig#Object" URI="#idOfficeObject">
      <DigestMethod Algorithm="http://www.w3.org/2001/04/xmlenc#sha256"/>
      <DigestValue>y78ljhwmDsRYjveMEo2dmLshq/cA9FW61/Me4q8o11o=</DigestValue>
    </Reference>
    <Reference Type="http://uri.etsi.org/01903#SignedProperties" URI="#idSignedProperties">
      <Transforms>
        <Transform Algorithm="http://www.w3.org/TR/2001/REC-xml-c14n-20010315"/>
      </Transforms>
      <DigestMethod Algorithm="http://www.w3.org/2001/04/xmlenc#sha256"/>
      <DigestValue>W3ugUzqQ/3zGD0RfBJKqtf7QiN4GwyJ4gJ+Q/flgP3A=</DigestValue>
    </Reference>
    <Reference Type="http://www.w3.org/2000/09/xmldsig#Object" URI="#idValidSigLnImg">
      <DigestMethod Algorithm="http://www.w3.org/2001/04/xmlenc#sha256"/>
      <DigestValue>0a7iKcYbXBcgLpS0ck6uI4XjPohNh4NxSY3SD61DRt8=</DigestValue>
    </Reference>
    <Reference Type="http://www.w3.org/2000/09/xmldsig#Object" URI="#idInvalidSigLnImg">
      <DigestMethod Algorithm="http://www.w3.org/2001/04/xmlenc#sha256"/>
      <DigestValue>y0HwRtVnj8dlqmHeuy4NT52AhlqWT0Dqn5zhkvMZrvA=</DigestValue>
    </Reference>
  </SignedInfo>
  <SignatureValue>lHKlna7Ho2LSBClglFzg6xt7+RRH69k74pUxIVXYrcV3OYN5dkXsKT+4FAc/puSMohtxXY7loPD/
ZH8Hb+VW2VLUqqnaYAXKUs8cTI1HoPBRitO4yRUXO5XMLCD7EObyCNSNRpI6pB8OtXc27NhaCcOa
FIbzgJeaPjvY2syYnLHKiCEvnrDiuao47GeMIcqsKTH5TjycbSWfvRQ8LNpBUR0k2eov5Uz2nZzk
Fm4KZ80WWnSB/eU92+MHU1aCqfm4QREvX7qf33PB0ZvmbuTLXunr5Yll4ckSsaq5TtW2FOBD01Nq
sz7c7l3nG2hMd3ZuK+lMC1qhgabna/5yQl4gPg==</SignatureValue>
  <KeyInfo>
    <X509Data>
      <X509Certificate>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6jjMgi3pfG+Mho9TKglc4Y9hTTywrlztt/SW0w6HA4c=</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sEbD+n627M5Tsh93EzWKvHUlF2jk1IEOOVP7+QJv8VY=</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PCSmHNRhIU9jj1XvAhu3MqPRD1YU/nKD8u8XQv2IUBI=</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CNqllM/S8AVC1F/d9a1L9vjKPaXpYJx+E9JIUhuK94c=</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4jjYLf4QzjsY36c8+DsF82G3cqgXf0OKIUbyJnpfrcE=</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1BVrvUMHBLQW/qes4fhJwFjL6MIO+dw9dzaEu6di9KE=</DigestValue>
      </Reference>
      <Reference URI="/xl/drawings/vmlDrawing1.vml?ContentType=application/vnd.openxmlformats-officedocument.vmlDrawing">
        <DigestMethod Algorithm="http://www.w3.org/2001/04/xmlenc#sha256"/>
        <DigestValue>zZIl4Yy1hE2navgEaBtyBYttEOlaTirRXLnV8VL/04o=</DigestValue>
      </Reference>
      <Reference URI="/xl/drawings/vmlDrawing2.vml?ContentType=application/vnd.openxmlformats-officedocument.vmlDrawing">
        <DigestMethod Algorithm="http://www.w3.org/2001/04/xmlenc#sha256"/>
        <DigestValue>WIuIx17ikLQn/eL88+i+imOrsfPVpavsgmwu1iaIXH0=</DigestValue>
      </Reference>
      <Reference URI="/xl/drawings/vmlDrawing3.vml?ContentType=application/vnd.openxmlformats-officedocument.vmlDrawing">
        <DigestMethod Algorithm="http://www.w3.org/2001/04/xmlenc#sha256"/>
        <DigestValue>AapYMmi3ixYKSKiCNyvb6DIn95ltmK1mPuxLUjGV0JE=</DigestValue>
      </Reference>
      <Reference URI="/xl/drawings/vmlDrawing4.vml?ContentType=application/vnd.openxmlformats-officedocument.vmlDrawing">
        <DigestMethod Algorithm="http://www.w3.org/2001/04/xmlenc#sha256"/>
        <DigestValue>JHjRG1HyLSZ5u6SBFPRTAuQ6w/IMP16vDuj5iou8MHA=</DigestValue>
      </Reference>
      <Reference URI="/xl/drawings/vmlDrawing5.vml?ContentType=application/vnd.openxmlformats-officedocument.vmlDrawing">
        <DigestMethod Algorithm="http://www.w3.org/2001/04/xmlenc#sha256"/>
        <DigestValue>NthnDzZ3smmqo33lTfRFl7tcQoaYJBvpYZeqL7pWtp0=</DigestValue>
      </Reference>
      <Reference URI="/xl/media/image1.png?ContentType=image/png">
        <DigestMethod Algorithm="http://www.w3.org/2001/04/xmlenc#sha256"/>
        <DigestValue>xmrEYYIQdOTouWhj5FIxuh7c3ymywmWHXhR6+2DxmAA=</DigestValue>
      </Reference>
      <Reference URI="/xl/media/image10.emf?ContentType=image/x-emf">
        <DigestMethod Algorithm="http://www.w3.org/2001/04/xmlenc#sha256"/>
        <DigestValue>k40QS3qs0n4cgPpqMB4ApVXblEf9/ydEQk6iUWXW/Gc=</DigestValue>
      </Reference>
      <Reference URI="/xl/media/image11.emf?ContentType=image/x-emf">
        <DigestMethod Algorithm="http://www.w3.org/2001/04/xmlenc#sha256"/>
        <DigestValue>gxpgq7WewMpHcFoQ+b1Xn9549x9z+nqORwhzeKGSE6M=</DigestValue>
      </Reference>
      <Reference URI="/xl/media/image12.emf?ContentType=image/x-emf">
        <DigestMethod Algorithm="http://www.w3.org/2001/04/xmlenc#sha256"/>
        <DigestValue>/gUM1PeAfsNRMLZUWEU0cxonORQN00M/wmW7S5vNOVs=</DigestValue>
      </Reference>
      <Reference URI="/xl/media/image2.emf?ContentType=image/x-emf">
        <DigestMethod Algorithm="http://www.w3.org/2001/04/xmlenc#sha256"/>
        <DigestValue>wDJEOGG6Mvv4S5u7CWP4xdKC+4d3tUC3TWPe4QIYQk0=</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XLydeQ+k2HH7PqzdZkxA7S/4d8xx4NZnH+JrPJzK71g=</DigestValue>
      </Reference>
      <Reference URI="/xl/media/image5.emf?ContentType=image/x-emf">
        <DigestMethod Algorithm="http://www.w3.org/2001/04/xmlenc#sha256"/>
        <DigestValue>jPkK5eALqNH+BEY5gchP/5YKAYMG/48yWSthem6IZXE=</DigestValue>
      </Reference>
      <Reference URI="/xl/media/image6.emf?ContentType=image/x-emf">
        <DigestMethod Algorithm="http://www.w3.org/2001/04/xmlenc#sha256"/>
        <DigestValue>1KirUjSDAhsYRLTYYyC90tEN8lEpMURZ+K41Ad6gVa0=</DigestValue>
      </Reference>
      <Reference URI="/xl/media/image7.emf?ContentType=image/x-emf">
        <DigestMethod Algorithm="http://www.w3.org/2001/04/xmlenc#sha256"/>
        <DigestValue>73TsZMtapxKRyrD+xN2zmYKI0QH8c3Erpi8bnUl93To=</DigestValue>
      </Reference>
      <Reference URI="/xl/media/image8.emf?ContentType=image/x-emf">
        <DigestMethod Algorithm="http://www.w3.org/2001/04/xmlenc#sha256"/>
        <DigestValue>UnZV8YMMu4v6xVTMwV56N328xH14iYWpvyW9scY9l3g=</DigestValue>
      </Reference>
      <Reference URI="/xl/media/image9.emf?ContentType=image/x-emf">
        <DigestMethod Algorithm="http://www.w3.org/2001/04/xmlenc#sha256"/>
        <DigestValue>1Kdz5WoEukuWsyyk5i4tYOHcjZJkOcA6XHVccNa9wa0=</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hqnMLvZ6XBY2fH1KhK00vJXWuxlSZRWkoKrdKDrIF2Q=</DigestValue>
      </Reference>
      <Reference URI="/xl/printerSettings/printerSettings12.bin?ContentType=application/vnd.openxmlformats-officedocument.spreadsheetml.printerSettings">
        <DigestMethod Algorithm="http://www.w3.org/2001/04/xmlenc#sha256"/>
        <DigestValue>TRrCOIAvgyay9+dOHANtMRhI4Mlj24DaFIyKQoKcdPw=</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TRrCOIAvgyay9+dOHANtMRhI4Mlj24DaFIyKQoKcdPw=</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GyyR84UYFfbFvVrs+ip9vPggIMAXC0nxkmeUVNsGxCc=</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AHHdk7Oldj37VKLSGqaoa7NeppEpHhAF1CsSSlPbBUY=</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dw1o09s0o0lRppdgih3gsQGBOYtYP6TDvnCBQSPWvnk=</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TRrCOIAvgyay9+dOHANtMRhI4Mlj24DaFIyKQoKcdPw=</DigestValue>
      </Reference>
      <Reference URI="/xl/printerSettings/printerSettings8.bin?ContentType=application/vnd.openxmlformats-officedocument.spreadsheetml.printerSettings">
        <DigestMethod Algorithm="http://www.w3.org/2001/04/xmlenc#sha256"/>
        <DigestValue>BCq9O5HHwm91X0cDGi4bjZg0oXnSgv7WGiCfkpesuIU=</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i3WJAv/Sp2GSyf4p639rmjkO1dy22ccO6u7nkYoHoCc=</DigestValue>
      </Reference>
      <Reference URI="/xl/styles.xml?ContentType=application/vnd.openxmlformats-officedocument.spreadsheetml.styles+xml">
        <DigestMethod Algorithm="http://www.w3.org/2001/04/xmlenc#sha256"/>
        <DigestValue>uY9KPZjCsfD+zo5CMLeE8hlAuK2+70qDiB6HqWgmcc4=</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gCYpYQg+he3vNeQ3VZYsJkw1KnxNubYCr4soeToGlpw=</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VenArWbyAiHCAsEQMJ9052buGhC/v1ztC7/N6B24H+w=</DigestValue>
      </Reference>
      <Reference URI="/xl/worksheets/sheet2.xml?ContentType=application/vnd.openxmlformats-officedocument.spreadsheetml.worksheet+xml">
        <DigestMethod Algorithm="http://www.w3.org/2001/04/xmlenc#sha256"/>
        <DigestValue>jl3QzsDsZ0FxYeSprAIoP2goazdxN/rB4a2BhbrQbeE=</DigestValue>
      </Reference>
      <Reference URI="/xl/worksheets/sheet3.xml?ContentType=application/vnd.openxmlformats-officedocument.spreadsheetml.worksheet+xml">
        <DigestMethod Algorithm="http://www.w3.org/2001/04/xmlenc#sha256"/>
        <DigestValue>zK2E9g9KG/E1RFa90K0ST+zPfy4oddVIwk5Abb6BgN0=</DigestValue>
      </Reference>
      <Reference URI="/xl/worksheets/sheet4.xml?ContentType=application/vnd.openxmlformats-officedocument.spreadsheetml.worksheet+xml">
        <DigestMethod Algorithm="http://www.w3.org/2001/04/xmlenc#sha256"/>
        <DigestValue>OC5pVTr3Ml9D3+WR2j9CjR6R5yi3XS7ukLYmvwgQ6BA=</DigestValue>
      </Reference>
      <Reference URI="/xl/worksheets/sheet5.xml?ContentType=application/vnd.openxmlformats-officedocument.spreadsheetml.worksheet+xml">
        <DigestMethod Algorithm="http://www.w3.org/2001/04/xmlenc#sha256"/>
        <DigestValue>7vwwVddMG2BlnLBRRiNr7rxuO0ZN4REuZZykeINhGfU=</DigestValue>
      </Reference>
    </Manifest>
    <SignatureProperties>
      <SignatureProperty Id="idSignatureTime" Target="#idPackageSignature">
        <mdssi:SignatureTime xmlns:mdssi="http://schemas.openxmlformats.org/package/2006/digital-signature">
          <mdssi:Format>YYYY-MM-DDThh:mm:ssTZD</mdssi:Format>
          <mdssi:Value>2026-03-27T21:02:26Z</mdssi:Value>
        </mdssi:SignatureTime>
      </SignatureProperty>
    </SignatureProperties>
  </Object>
  <Object Id="idOfficeObject">
    <SignatureProperties>
      <SignatureProperty Id="idOfficeV1Details" Target="#idPackageSignature">
        <SignatureInfoV1 xmlns="http://schemas.microsoft.com/office/2006/digsig">
          <SetupID>{7DE8923C-DD25-4EEC-9E28-AAC6BBAF35FC}</SetupID>
          <SignatureText>Cristina Troche</SignatureText>
          <SignatureImage/>
          <SignatureComments/>
          <WindowsVersion>10.0</WindowsVersion>
          <OfficeVersion>16.0.19822/27</OfficeVersion>
          <ApplicationVersion>16.0.19822</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3-27T21:02:26Z</xd:SigningTime>
          <xd:SigningCertificate>
            <xd:Cert>
              <xd:CertDigest>
                <DigestMethod Algorithm="http://www.w3.org/2001/04/xmlenc#sha256"/>
                <DigestValue>87lMVcj3tjPMlXwNmaG2wXJAZDUHjgyrULShuXOgwK0=</DigestValue>
              </xd:CertDigest>
              <xd:IssuerSerial>
                <X509IssuerName>C=PY, O=DOCUMENTA S.A., SERIALNUMBER=RUC80050172-1, CN=CA-DOCUMENTA S.A.</X509IssuerName>
                <X509SerialNumber>621624112853574015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mTCCBYGgAwIBAgIQCW5/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</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CfFgAAVAsAACBFTUYAAAEA4BsAAKoAAAAGAAAAAAAAAAAAAAAAAAAAVgUAAAADAAA1AQAArgAAAAAAAAAAAAAAAAAAAAi3BACwpw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MMAAAAEAAAA9wAAABEAAAAlAAAADAAAAAEAAABUAAAAhAAAAMQAAAAEAAAA9QAAABAAAAABAAAAYfe0QQBAtUHEAAAABAAAAAkAAABMAAAAAAAAAAAAAAAAAAAA//////////9gAAAAMgA3AC8AMwAvADIAMAAyADYAAAAGAAAABgAAAAQAAAAGAAAABAAAAAYAAAAGAAAABgAAAAYAAABLAAAAQAAAADAAAAAFAAAAIAAAAAEAAAABAAAAEAAAAAAAAAAAAAAAAAEAAIAAAAAAAAAAAAAAAAABAACAAAAAUgAAAHABAAACAAAAEAAAAAc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CgAAACcAAAAeAAAASgAAAAEAAABh97RBAEC1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IAAABHAAAAKQAAADMAAABqAAAAFQAAACEA8AAAAAAAAAAAAAAAgD8AAAAAAAAAAAAAgD8AAAAAAAAAAAAAAAAAAAAAAAAAAAAAAAAAAAAAAAAAACUAAAAMAAAAAAAAgCgAAAAMAAAABAAAAFIAAABwAQAABAAAAPD///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pAAAAMwAAAJMAAABIAAAAJQAAAAwAAAAEAAAAVAAAAKgAAAAqAAAAMwAAAJEAAABHAAAAAQAAAGH3tEEAQLVBKgAAADMAAAAPAAAATAAAAAAAAAAAAAAAAAAAAP//////////bAAAAEMAcgBpAHMAdABpAG4AYQAgAFQAcgBvAGMAaABlAAAACgAAAAYAAAAEAAAABwAAAAUAAAAEAAAACQAAAAgAAAAEAAAACAAAAAYAAAAJAAAABwAAAAkAAAAI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MwAAAAKAAAAUAAAAHUAAABcAAAAAQAAAGH3tEEAQLVBCgAAAFAAAAAVAAAATAAAAAAAAAAAAAAAAAAAAP//////////eAAAAE0AYQByAGkAYQAgAEMAcgBpAHMAdABpAG4AYQAgAFQAcgBvAGMAaABlAAAACgAAAAYAAAAEAAAAAwAAAAYAAAADAAAABwAAAAQAAAADAAAABQAAAAQAAAADAAAABwAAAAYAAAADAAAABQAAAAQAAAAHAAAABQAAAAcAAAAG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</Object>
  <Object Id="idInvalidSigLnImg">AQAAAGwAAAAAAAAAAAAAAP8AAAB/AAAAAAAAAAAAAACfFgAAVAsAACBFTUYAAAEAUCEAALEAAAAGAAAAAAAAAAAAAAAAAAAAVgUAAAADAAA1AQAArgAAAAAAAAAAAAAAAAAAAAi3BACwpw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CIAAAAEAAAAcgAAABEAAAAlAAAADAAAAAEAAABUAAAAqAAAACMAAAAEAAAAcAAAABAAAAABAAAAYfe0QQBAtUEjAAAABAAAAA8AAABMAAAAAAAAAAAAAAAAAAAA//////////9sAAAARgBpAHIAbQBhACAAbgBvACAAdgDhAGwAaQBkAGEAAAAGAAAAAwAAAAQAAAAJAAAABgAAAAMAAAAHAAAABwAAAAMAAAAFAAAABgAAAAMAAAADAAAABwAAAAYAAABLAAAAQAAAADAAAAAFAAAAIAAAAAEAAAABAAAAEAAAAAAAAAAAAAAAAAEAAIAAAAAAAAAAAAAAAAABAACAAAAAUgAAAHABAAACAAAAEAAAAAc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CgAAACcAAAAeAAAASgAAAAEAAABh97RBAEC1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IAAABHAAAAKQAAADMAAABqAAAAFQAAACEA8AAAAAAAAAAAAAAAgD8AAAAAAAAAAAAAgD8AAAAAAAAAAAAAAAAAAAAAAAAAAAAAAAAAAAAAAAAAACUAAAAMAAAAAAAAgCgAAAAMAAAABAAAAFIAAABwAQAABAAAAPD///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pAAAAMwAAAJMAAABIAAAAJQAAAAwAAAAEAAAAVAAAAKgAAAAqAAAAMwAAAJEAAABHAAAAAQAAAGH3tEEAQLVBKgAAADMAAAAPAAAATAAAAAAAAAAAAAAAAAAAAP//////////bAAAAEMAcgBpAHMAdABpAG4AYQAgAFQAcgBvAGMAaABlAAAACgAAAAYAAAAEAAAABwAAAAUAAAAEAAAACQAAAAgAAAAEAAAACAAAAAYAAAAJAAAABwAAAAkAAAAI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MwAAAAKAAAAUAAAAHUAAABcAAAAAQAAAGH3tEEAQLVBCgAAAFAAAAAVAAAATAAAAAAAAAAAAAAAAAAAAP//////////eAAAAE0AYQByAGkAYQAgAEMAcgBpAHMAdABpAG4AYQAgAFQAcgBvAGMAaABlAAAACgAAAAYAAAAEAAAAAwAAAAYAAAADAAAABwAAAAQAAAADAAAABQAAAAQAAAADAAAABwAAAAYAAAADAAAABQAAAAQAAAAHAAAABQAAAAcAAAAG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</Object>
</Signature>
</file>

<file path=_xmlsignatures/sig1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SowNQZDYi3DnCM0flanzZL7bhnk3O8aLZDh9+NtBIyE=</DigestValue>
    </Reference>
    <Reference Type="http://www.w3.org/2000/09/xmldsig#Object" URI="#idOfficeObject">
      <DigestMethod Algorithm="http://www.w3.org/2001/04/xmlenc#sha256"/>
      <DigestValue>gIcvTautGUtC8ES9O06b6FA+HQFVVjQattaqZ24ciE4=</DigestValue>
    </Reference>
    <Reference Type="http://uri.etsi.org/01903#SignedProperties" URI="#idSignedProperties">
      <Transforms>
        <Transform Algorithm="http://www.w3.org/TR/2001/REC-xml-c14n-20010315"/>
      </Transforms>
      <DigestMethod Algorithm="http://www.w3.org/2001/04/xmlenc#sha256"/>
      <DigestValue>vplPU4gMKPVdYRvRPq8sNFV3NXuEgISzUBMIzRDsgO4=</DigestValue>
    </Reference>
    <Reference Type="http://www.w3.org/2000/09/xmldsig#Object" URI="#idValidSigLnImg">
      <DigestMethod Algorithm="http://www.w3.org/2001/04/xmlenc#sha256"/>
      <DigestValue>0a7iKcYbXBcgLpS0ck6uI4XjPohNh4NxSY3SD61DRt8=</DigestValue>
    </Reference>
    <Reference Type="http://www.w3.org/2000/09/xmldsig#Object" URI="#idInvalidSigLnImg">
      <DigestMethod Algorithm="http://www.w3.org/2001/04/xmlenc#sha256"/>
      <DigestValue>y0HwRtVnj8dlqmHeuy4NT52AhlqWT0Dqn5zhkvMZrvA=</DigestValue>
    </Reference>
  </SignedInfo>
  <SignatureValue>TtMOtu3BcpfhP7kAg5nVf5P2qHlQf5YIvum/esu0BRkRNTUJUf2W4KZEevNmM7h58VJ1Pd5ZYbPq
dp+tcKxHvg03v+toTtoifeGuBa+XqAOJSxCd8uAZdPmyVosM19KtZaw66X7ZpLd7JCL75ijCye46
hpqMkqpfCOl7RyfyDuVWUJEzhRKEVij+uREJ663WeuzAl83liPm+9o/wdbLCNnDS+aXt87zV6lCi
v7XjiVvc023O832NctU3tFRyfuiBZFH7088UT1pwGw3D/vmELgx/iYBQmmQxb1se8munbE7RKxBR
T91qfoA5qlABvzqq0vzcTC2LC1rs9n7WAUeI9Q==</SignatureValue>
  <KeyInfo>
    <X509Data>
      <X509Certificate>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6jjMgi3pfG+Mho9TKglc4Y9hTTywrlztt/SW0w6HA4c=</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sEbD+n627M5Tsh93EzWKvHUlF2jk1IEOOVP7+QJv8VY=</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PCSmHNRhIU9jj1XvAhu3MqPRD1YU/nKD8u8XQv2IUBI=</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CNqllM/S8AVC1F/d9a1L9vjKPaXpYJx+E9JIUhuK94c=</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4jjYLf4QzjsY36c8+DsF82G3cqgXf0OKIUbyJnpfrcE=</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1BVrvUMHBLQW/qes4fhJwFjL6MIO+dw9dzaEu6di9KE=</DigestValue>
      </Reference>
      <Reference URI="/xl/drawings/vmlDrawing1.vml?ContentType=application/vnd.openxmlformats-officedocument.vmlDrawing">
        <DigestMethod Algorithm="http://www.w3.org/2001/04/xmlenc#sha256"/>
        <DigestValue>zZIl4Yy1hE2navgEaBtyBYttEOlaTirRXLnV8VL/04o=</DigestValue>
      </Reference>
      <Reference URI="/xl/drawings/vmlDrawing2.vml?ContentType=application/vnd.openxmlformats-officedocument.vmlDrawing">
        <DigestMethod Algorithm="http://www.w3.org/2001/04/xmlenc#sha256"/>
        <DigestValue>WIuIx17ikLQn/eL88+i+imOrsfPVpavsgmwu1iaIXH0=</DigestValue>
      </Reference>
      <Reference URI="/xl/drawings/vmlDrawing3.vml?ContentType=application/vnd.openxmlformats-officedocument.vmlDrawing">
        <DigestMethod Algorithm="http://www.w3.org/2001/04/xmlenc#sha256"/>
        <DigestValue>AapYMmi3ixYKSKiCNyvb6DIn95ltmK1mPuxLUjGV0JE=</DigestValue>
      </Reference>
      <Reference URI="/xl/drawings/vmlDrawing4.vml?ContentType=application/vnd.openxmlformats-officedocument.vmlDrawing">
        <DigestMethod Algorithm="http://www.w3.org/2001/04/xmlenc#sha256"/>
        <DigestValue>JHjRG1HyLSZ5u6SBFPRTAuQ6w/IMP16vDuj5iou8MHA=</DigestValue>
      </Reference>
      <Reference URI="/xl/drawings/vmlDrawing5.vml?ContentType=application/vnd.openxmlformats-officedocument.vmlDrawing">
        <DigestMethod Algorithm="http://www.w3.org/2001/04/xmlenc#sha256"/>
        <DigestValue>NthnDzZ3smmqo33lTfRFl7tcQoaYJBvpYZeqL7pWtp0=</DigestValue>
      </Reference>
      <Reference URI="/xl/media/image1.png?ContentType=image/png">
        <DigestMethod Algorithm="http://www.w3.org/2001/04/xmlenc#sha256"/>
        <DigestValue>xmrEYYIQdOTouWhj5FIxuh7c3ymywmWHXhR6+2DxmAA=</DigestValue>
      </Reference>
      <Reference URI="/xl/media/image10.emf?ContentType=image/x-emf">
        <DigestMethod Algorithm="http://www.w3.org/2001/04/xmlenc#sha256"/>
        <DigestValue>k40QS3qs0n4cgPpqMB4ApVXblEf9/ydEQk6iUWXW/Gc=</DigestValue>
      </Reference>
      <Reference URI="/xl/media/image11.emf?ContentType=image/x-emf">
        <DigestMethod Algorithm="http://www.w3.org/2001/04/xmlenc#sha256"/>
        <DigestValue>gxpgq7WewMpHcFoQ+b1Xn9549x9z+nqORwhzeKGSE6M=</DigestValue>
      </Reference>
      <Reference URI="/xl/media/image12.emf?ContentType=image/x-emf">
        <DigestMethod Algorithm="http://www.w3.org/2001/04/xmlenc#sha256"/>
        <DigestValue>/gUM1PeAfsNRMLZUWEU0cxonORQN00M/wmW7S5vNOVs=</DigestValue>
      </Reference>
      <Reference URI="/xl/media/image2.emf?ContentType=image/x-emf">
        <DigestMethod Algorithm="http://www.w3.org/2001/04/xmlenc#sha256"/>
        <DigestValue>wDJEOGG6Mvv4S5u7CWP4xdKC+4d3tUC3TWPe4QIYQk0=</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XLydeQ+k2HH7PqzdZkxA7S/4d8xx4NZnH+JrPJzK71g=</DigestValue>
      </Reference>
      <Reference URI="/xl/media/image5.emf?ContentType=image/x-emf">
        <DigestMethod Algorithm="http://www.w3.org/2001/04/xmlenc#sha256"/>
        <DigestValue>jPkK5eALqNH+BEY5gchP/5YKAYMG/48yWSthem6IZXE=</DigestValue>
      </Reference>
      <Reference URI="/xl/media/image6.emf?ContentType=image/x-emf">
        <DigestMethod Algorithm="http://www.w3.org/2001/04/xmlenc#sha256"/>
        <DigestValue>1KirUjSDAhsYRLTYYyC90tEN8lEpMURZ+K41Ad6gVa0=</DigestValue>
      </Reference>
      <Reference URI="/xl/media/image7.emf?ContentType=image/x-emf">
        <DigestMethod Algorithm="http://www.w3.org/2001/04/xmlenc#sha256"/>
        <DigestValue>73TsZMtapxKRyrD+xN2zmYKI0QH8c3Erpi8bnUl93To=</DigestValue>
      </Reference>
      <Reference URI="/xl/media/image8.emf?ContentType=image/x-emf">
        <DigestMethod Algorithm="http://www.w3.org/2001/04/xmlenc#sha256"/>
        <DigestValue>UnZV8YMMu4v6xVTMwV56N328xH14iYWpvyW9scY9l3g=</DigestValue>
      </Reference>
      <Reference URI="/xl/media/image9.emf?ContentType=image/x-emf">
        <DigestMethod Algorithm="http://www.w3.org/2001/04/xmlenc#sha256"/>
        <DigestValue>1Kdz5WoEukuWsyyk5i4tYOHcjZJkOcA6XHVccNa9wa0=</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hqnMLvZ6XBY2fH1KhK00vJXWuxlSZRWkoKrdKDrIF2Q=</DigestValue>
      </Reference>
      <Reference URI="/xl/printerSettings/printerSettings12.bin?ContentType=application/vnd.openxmlformats-officedocument.spreadsheetml.printerSettings">
        <DigestMethod Algorithm="http://www.w3.org/2001/04/xmlenc#sha256"/>
        <DigestValue>TRrCOIAvgyay9+dOHANtMRhI4Mlj24DaFIyKQoKcdPw=</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TRrCOIAvgyay9+dOHANtMRhI4Mlj24DaFIyKQoKcdPw=</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GyyR84UYFfbFvVrs+ip9vPggIMAXC0nxkmeUVNsGxCc=</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AHHdk7Oldj37VKLSGqaoa7NeppEpHhAF1CsSSlPbBUY=</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dw1o09s0o0lRppdgih3gsQGBOYtYP6TDvnCBQSPWvnk=</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TRrCOIAvgyay9+dOHANtMRhI4Mlj24DaFIyKQoKcdPw=</DigestValue>
      </Reference>
      <Reference URI="/xl/printerSettings/printerSettings8.bin?ContentType=application/vnd.openxmlformats-officedocument.spreadsheetml.printerSettings">
        <DigestMethod Algorithm="http://www.w3.org/2001/04/xmlenc#sha256"/>
        <DigestValue>BCq9O5HHwm91X0cDGi4bjZg0oXnSgv7WGiCfkpesuIU=</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i3WJAv/Sp2GSyf4p639rmjkO1dy22ccO6u7nkYoHoCc=</DigestValue>
      </Reference>
      <Reference URI="/xl/styles.xml?ContentType=application/vnd.openxmlformats-officedocument.spreadsheetml.styles+xml">
        <DigestMethod Algorithm="http://www.w3.org/2001/04/xmlenc#sha256"/>
        <DigestValue>uY9KPZjCsfD+zo5CMLeE8hlAuK2+70qDiB6HqWgmcc4=</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gCYpYQg+he3vNeQ3VZYsJkw1KnxNubYCr4soeToGlpw=</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VenArWbyAiHCAsEQMJ9052buGhC/v1ztC7/N6B24H+w=</DigestValue>
      </Reference>
      <Reference URI="/xl/worksheets/sheet2.xml?ContentType=application/vnd.openxmlformats-officedocument.spreadsheetml.worksheet+xml">
        <DigestMethod Algorithm="http://www.w3.org/2001/04/xmlenc#sha256"/>
        <DigestValue>jl3QzsDsZ0FxYeSprAIoP2goazdxN/rB4a2BhbrQbeE=</DigestValue>
      </Reference>
      <Reference URI="/xl/worksheets/sheet3.xml?ContentType=application/vnd.openxmlformats-officedocument.spreadsheetml.worksheet+xml">
        <DigestMethod Algorithm="http://www.w3.org/2001/04/xmlenc#sha256"/>
        <DigestValue>zK2E9g9KG/E1RFa90K0ST+zPfy4oddVIwk5Abb6BgN0=</DigestValue>
      </Reference>
      <Reference URI="/xl/worksheets/sheet4.xml?ContentType=application/vnd.openxmlformats-officedocument.spreadsheetml.worksheet+xml">
        <DigestMethod Algorithm="http://www.w3.org/2001/04/xmlenc#sha256"/>
        <DigestValue>OC5pVTr3Ml9D3+WR2j9CjR6R5yi3XS7ukLYmvwgQ6BA=</DigestValue>
      </Reference>
      <Reference URI="/xl/worksheets/sheet5.xml?ContentType=application/vnd.openxmlformats-officedocument.spreadsheetml.worksheet+xml">
        <DigestMethod Algorithm="http://www.w3.org/2001/04/xmlenc#sha256"/>
        <DigestValue>7vwwVddMG2BlnLBRRiNr7rxuO0ZN4REuZZykeINhGfU=</DigestValue>
      </Reference>
    </Manifest>
    <SignatureProperties>
      <SignatureProperty Id="idSignatureTime" Target="#idPackageSignature">
        <mdssi:SignatureTime xmlns:mdssi="http://schemas.openxmlformats.org/package/2006/digital-signature">
          <mdssi:Format>YYYY-MM-DDThh:mm:ssTZD</mdssi:Format>
          <mdssi:Value>2026-03-27T21:02:49Z</mdssi:Value>
        </mdssi:SignatureTime>
      </SignatureProperty>
    </SignatureProperties>
  </Object>
  <Object Id="idOfficeObject">
    <SignatureProperties>
      <SignatureProperty Id="idOfficeV1Details" Target="#idPackageSignature">
        <SignatureInfoV1 xmlns="http://schemas.microsoft.com/office/2006/digsig">
          <SetupID>{339734A2-5A14-456F-9187-49D99F404B2F}</SetupID>
          <SignatureText>Cristina Troche</SignatureText>
          <SignatureImage/>
          <SignatureComments/>
          <WindowsVersion>10.0</WindowsVersion>
          <OfficeVersion>16.0.19822/27</OfficeVersion>
          <ApplicationVersion>16.0.19822</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3-27T21:02:49Z</xd:SigningTime>
          <xd:SigningCertificate>
            <xd:Cert>
              <xd:CertDigest>
                <DigestMethod Algorithm="http://www.w3.org/2001/04/xmlenc#sha256"/>
                <DigestValue>87lMVcj3tjPMlXwNmaG2wXJAZDUHjgyrULShuXOgwK0=</DigestValue>
              </xd:CertDigest>
              <xd:IssuerSerial>
                <X509IssuerName>C=PY, O=DOCUMENTA S.A., SERIALNUMBER=RUC80050172-1, CN=CA-DOCUMENTA S.A.</X509IssuerName>
                <X509SerialNumber>621624112853574015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mTCCBYGgAwIBAgIQCW5/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</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CfFgAAVAsAACBFTUYAAAEA4BsAAKoAAAAGAAAAAAAAAAAAAAAAAAAAVgUAAAADAAA1AQAArgAAAAAAAAAAAAAAAAAAAAi3BACwpw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MMAAAAEAAAA9wAAABEAAAAlAAAADAAAAAEAAABUAAAAhAAAAMQAAAAEAAAA9QAAABAAAAABAAAAYfe0QQBAtUHEAAAABAAAAAkAAABMAAAAAAAAAAAAAAAAAAAA//////////9gAAAAMgA3AC8AMwAvADIAMAAyADYAAAAGAAAABgAAAAQAAAAGAAAABAAAAAYAAAAGAAAABgAAAAYAAABLAAAAQAAAADAAAAAFAAAAIAAAAAEAAAABAAAAEAAAAAAAAAAAAAAAAAEAAIAAAAAAAAAAAAAAAAABAACAAAAAUgAAAHABAAACAAAAEAAAAAc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CgAAACcAAAAeAAAASgAAAAEAAABh97RBAEC1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IAAABHAAAAKQAAADMAAABqAAAAFQAAACEA8AAAAAAAAAAAAAAAgD8AAAAAAAAAAAAAgD8AAAAAAAAAAAAAAAAAAAAAAAAAAAAAAAAAAAAAAAAAACUAAAAMAAAAAAAAgCgAAAAMAAAABAAAAFIAAABwAQAABAAAAPD///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pAAAAMwAAAJMAAABIAAAAJQAAAAwAAAAEAAAAVAAAAKgAAAAqAAAAMwAAAJEAAABHAAAAAQAAAGH3tEEAQLVBKgAAADMAAAAPAAAATAAAAAAAAAAAAAAAAAAAAP//////////bAAAAEMAcgBpAHMAdABpAG4AYQAgAFQAcgBvAGMAaABlAAAACgAAAAYAAAAEAAAABwAAAAUAAAAEAAAACQAAAAgAAAAEAAAACAAAAAYAAAAJAAAABwAAAAkAAAAI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MwAAAAKAAAAUAAAAHUAAABcAAAAAQAAAGH3tEEAQLVBCgAAAFAAAAAVAAAATAAAAAAAAAAAAAAAAAAAAP//////////eAAAAE0AYQByAGkAYQAgAEMAcgBpAHMAdABpAG4AYQAgAFQAcgBvAGMAaABlAAAACgAAAAYAAAAEAAAAAwAAAAYAAAADAAAABwAAAAQAAAADAAAABQAAAAQAAAADAAAABwAAAAYAAAADAAAABQAAAAQAAAAHAAAABQAAAAcAAAAG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</Object>
  <Object Id="idInvalidSigLnImg">AQAAAGwAAAAAAAAAAAAAAP8AAAB/AAAAAAAAAAAAAACfFgAAVAsAACBFTUYAAAEAUCEAALEAAAAGAAAAAAAAAAAAAAAAAAAAVgUAAAADAAA1AQAArgAAAAAAAAAAAAAAAAAAAAi3BACwpw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CIAAAAEAAAAcgAAABEAAAAlAAAADAAAAAEAAABUAAAAqAAAACMAAAAEAAAAcAAAABAAAAABAAAAYfe0QQBAtUEjAAAABAAAAA8AAABMAAAAAAAAAAAAAAAAAAAA//////////9sAAAARgBpAHIAbQBhACAAbgBvACAAdgDhAGwAaQBkAGEAAAAGAAAAAwAAAAQAAAAJAAAABgAAAAMAAAAHAAAABwAAAAMAAAAFAAAABgAAAAMAAAADAAAABwAAAAYAAABLAAAAQAAAADAAAAAFAAAAIAAAAAEAAAABAAAAEAAAAAAAAAAAAAAAAAEAAIAAAAAAAAAAAAAAAAABAACAAAAAUgAAAHABAAACAAAAEAAAAAc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CgAAACcAAAAeAAAASgAAAAEAAABh97RBAEC1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IAAABHAAAAKQAAADMAAABqAAAAFQAAACEA8AAAAAAAAAAAAAAAgD8AAAAAAAAAAAAAgD8AAAAAAAAAAAAAAAAAAAAAAAAAAAAAAAAAAAAAAAAAACUAAAAMAAAAAAAAgCgAAAAMAAAABAAAAFIAAABwAQAABAAAAPD///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pAAAAMwAAAJMAAABIAAAAJQAAAAwAAAAEAAAAVAAAAKgAAAAqAAAAMwAAAJEAAABHAAAAAQAAAGH3tEEAQLVBKgAAADMAAAAPAAAATAAAAAAAAAAAAAAAAAAAAP//////////bAAAAEMAcgBpAHMAdABpAG4AYQAgAFQAcgBvAGMAaABlAAAACgAAAAYAAAAEAAAABwAAAAUAAAAEAAAACQAAAAgAAAAEAAAACAAAAAYAAAAJAAAABwAAAAkAAAAI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MwAAAAKAAAAUAAAAHUAAABcAAAAAQAAAGH3tEEAQLVBCgAAAFAAAAAVAAAATAAAAAAAAAAAAAAAAAAAAP//////////eAAAAE0AYQByAGkAYQAgAEMAcgBpAHMAdABpAG4AYQAgAFQAcgBvAGMAaABlAAAACgAAAAYAAAAEAAAAAwAAAAYAAAADAAAABwAAAAQAAAADAAAABQAAAAQAAAADAAAABwAAAAYAAAADAAAABQAAAAQAAAAHAAAABQAAAAcAAAAG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</Object>
</Signature>
</file>

<file path=_xmlsignatures/sig13.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4+1MpYQIJMMJ+sDdeZLxQxjx+wpSZZ380y/xXiQGcqY=</DigestValue>
    </Reference>
    <Reference Type="http://www.w3.org/2000/09/xmldsig#Object" URI="#idOfficeObject">
      <DigestMethod Algorithm="http://www.w3.org/2001/04/xmlenc#sha256"/>
      <DigestValue>qSFZTn5xh185OzYWgjJ1bpX1wNdfQ6M5R4F47U+ckk0=</DigestValue>
    </Reference>
    <Reference Type="http://uri.etsi.org/01903#SignedProperties" URI="#idSignedProperties">
      <Transforms>
        <Transform Algorithm="http://www.w3.org/TR/2001/REC-xml-c14n-20010315"/>
      </Transforms>
      <DigestMethod Algorithm="http://www.w3.org/2001/04/xmlenc#sha256"/>
      <DigestValue>WoGkhcN9bcdoF12XNSexHZky83RtROvwhBcGrJu8HGg=</DigestValue>
    </Reference>
    <Reference Type="http://www.w3.org/2000/09/xmldsig#Object" URI="#idValidSigLnImg">
      <DigestMethod Algorithm="http://www.w3.org/2001/04/xmlenc#sha256"/>
      <DigestValue>0a7iKcYbXBcgLpS0ck6uI4XjPohNh4NxSY3SD61DRt8=</DigestValue>
    </Reference>
    <Reference Type="http://www.w3.org/2000/09/xmldsig#Object" URI="#idInvalidSigLnImg">
      <DigestMethod Algorithm="http://www.w3.org/2001/04/xmlenc#sha256"/>
      <DigestValue>y0HwRtVnj8dlqmHeuy4NT52AhlqWT0Dqn5zhkvMZrvA=</DigestValue>
    </Reference>
  </SignedInfo>
  <SignatureValue>bYLbZhTt05mwBfQEmFqzGJAo5Xj60iVtwZD1yKxaes18tITB5xYq4vsBZmeTGsmlPxLzTw7jH9uB
XS4IUv41EidFjNpNZERp350D461OPE98MgDLWcMgBv3t5NjzYJK5R8qSAUzk8vQNcZNRqlgZnWTF
fIc/xztVkfV01cKikoxGU++ZtoZf+MoSs6QgT4FKYi/Zgx1QfCA1N3IjLC96Op6G7gsEcIBdeBa4
cZ7MidghoYzKIPIcMFUOWCXol6Tg1onZYRP9ZlXhd+VnlQ83YbSF4bu4HXxRYif+/vrKTzJ988AI
plZ+Y7fkWbOxhtL4FXoTBhd0Lp8cREEcEo+47A==</SignatureValue>
  <KeyInfo>
    <X509Data>
      <X509Certificate>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6jjMgi3pfG+Mho9TKglc4Y9hTTywrlztt/SW0w6HA4c=</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sEbD+n627M5Tsh93EzWKvHUlF2jk1IEOOVP7+QJv8VY=</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PCSmHNRhIU9jj1XvAhu3MqPRD1YU/nKD8u8XQv2IUBI=</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CNqllM/S8AVC1F/d9a1L9vjKPaXpYJx+E9JIUhuK94c=</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4jjYLf4QzjsY36c8+DsF82G3cqgXf0OKIUbyJnpfrcE=</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1BVrvUMHBLQW/qes4fhJwFjL6MIO+dw9dzaEu6di9KE=</DigestValue>
      </Reference>
      <Reference URI="/xl/drawings/vmlDrawing1.vml?ContentType=application/vnd.openxmlformats-officedocument.vmlDrawing">
        <DigestMethod Algorithm="http://www.w3.org/2001/04/xmlenc#sha256"/>
        <DigestValue>zZIl4Yy1hE2navgEaBtyBYttEOlaTirRXLnV8VL/04o=</DigestValue>
      </Reference>
      <Reference URI="/xl/drawings/vmlDrawing2.vml?ContentType=application/vnd.openxmlformats-officedocument.vmlDrawing">
        <DigestMethod Algorithm="http://www.w3.org/2001/04/xmlenc#sha256"/>
        <DigestValue>WIuIx17ikLQn/eL88+i+imOrsfPVpavsgmwu1iaIXH0=</DigestValue>
      </Reference>
      <Reference URI="/xl/drawings/vmlDrawing3.vml?ContentType=application/vnd.openxmlformats-officedocument.vmlDrawing">
        <DigestMethod Algorithm="http://www.w3.org/2001/04/xmlenc#sha256"/>
        <DigestValue>AapYMmi3ixYKSKiCNyvb6DIn95ltmK1mPuxLUjGV0JE=</DigestValue>
      </Reference>
      <Reference URI="/xl/drawings/vmlDrawing4.vml?ContentType=application/vnd.openxmlformats-officedocument.vmlDrawing">
        <DigestMethod Algorithm="http://www.w3.org/2001/04/xmlenc#sha256"/>
        <DigestValue>JHjRG1HyLSZ5u6SBFPRTAuQ6w/IMP16vDuj5iou8MHA=</DigestValue>
      </Reference>
      <Reference URI="/xl/drawings/vmlDrawing5.vml?ContentType=application/vnd.openxmlformats-officedocument.vmlDrawing">
        <DigestMethod Algorithm="http://www.w3.org/2001/04/xmlenc#sha256"/>
        <DigestValue>NthnDzZ3smmqo33lTfRFl7tcQoaYJBvpYZeqL7pWtp0=</DigestValue>
      </Reference>
      <Reference URI="/xl/media/image1.png?ContentType=image/png">
        <DigestMethod Algorithm="http://www.w3.org/2001/04/xmlenc#sha256"/>
        <DigestValue>xmrEYYIQdOTouWhj5FIxuh7c3ymywmWHXhR6+2DxmAA=</DigestValue>
      </Reference>
      <Reference URI="/xl/media/image10.emf?ContentType=image/x-emf">
        <DigestMethod Algorithm="http://www.w3.org/2001/04/xmlenc#sha256"/>
        <DigestValue>k40QS3qs0n4cgPpqMB4ApVXblEf9/ydEQk6iUWXW/Gc=</DigestValue>
      </Reference>
      <Reference URI="/xl/media/image11.emf?ContentType=image/x-emf">
        <DigestMethod Algorithm="http://www.w3.org/2001/04/xmlenc#sha256"/>
        <DigestValue>gxpgq7WewMpHcFoQ+b1Xn9549x9z+nqORwhzeKGSE6M=</DigestValue>
      </Reference>
      <Reference URI="/xl/media/image12.emf?ContentType=image/x-emf">
        <DigestMethod Algorithm="http://www.w3.org/2001/04/xmlenc#sha256"/>
        <DigestValue>/gUM1PeAfsNRMLZUWEU0cxonORQN00M/wmW7S5vNOVs=</DigestValue>
      </Reference>
      <Reference URI="/xl/media/image2.emf?ContentType=image/x-emf">
        <DigestMethod Algorithm="http://www.w3.org/2001/04/xmlenc#sha256"/>
        <DigestValue>wDJEOGG6Mvv4S5u7CWP4xdKC+4d3tUC3TWPe4QIYQk0=</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XLydeQ+k2HH7PqzdZkxA7S/4d8xx4NZnH+JrPJzK71g=</DigestValue>
      </Reference>
      <Reference URI="/xl/media/image5.emf?ContentType=image/x-emf">
        <DigestMethod Algorithm="http://www.w3.org/2001/04/xmlenc#sha256"/>
        <DigestValue>jPkK5eALqNH+BEY5gchP/5YKAYMG/48yWSthem6IZXE=</DigestValue>
      </Reference>
      <Reference URI="/xl/media/image6.emf?ContentType=image/x-emf">
        <DigestMethod Algorithm="http://www.w3.org/2001/04/xmlenc#sha256"/>
        <DigestValue>1KirUjSDAhsYRLTYYyC90tEN8lEpMURZ+K41Ad6gVa0=</DigestValue>
      </Reference>
      <Reference URI="/xl/media/image7.emf?ContentType=image/x-emf">
        <DigestMethod Algorithm="http://www.w3.org/2001/04/xmlenc#sha256"/>
        <DigestValue>73TsZMtapxKRyrD+xN2zmYKI0QH8c3Erpi8bnUl93To=</DigestValue>
      </Reference>
      <Reference URI="/xl/media/image8.emf?ContentType=image/x-emf">
        <DigestMethod Algorithm="http://www.w3.org/2001/04/xmlenc#sha256"/>
        <DigestValue>UnZV8YMMu4v6xVTMwV56N328xH14iYWpvyW9scY9l3g=</DigestValue>
      </Reference>
      <Reference URI="/xl/media/image9.emf?ContentType=image/x-emf">
        <DigestMethod Algorithm="http://www.w3.org/2001/04/xmlenc#sha256"/>
        <DigestValue>1Kdz5WoEukuWsyyk5i4tYOHcjZJkOcA6XHVccNa9wa0=</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hqnMLvZ6XBY2fH1KhK00vJXWuxlSZRWkoKrdKDrIF2Q=</DigestValue>
      </Reference>
      <Reference URI="/xl/printerSettings/printerSettings12.bin?ContentType=application/vnd.openxmlformats-officedocument.spreadsheetml.printerSettings">
        <DigestMethod Algorithm="http://www.w3.org/2001/04/xmlenc#sha256"/>
        <DigestValue>TRrCOIAvgyay9+dOHANtMRhI4Mlj24DaFIyKQoKcdPw=</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TRrCOIAvgyay9+dOHANtMRhI4Mlj24DaFIyKQoKcdPw=</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GyyR84UYFfbFvVrs+ip9vPggIMAXC0nxkmeUVNsGxCc=</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AHHdk7Oldj37VKLSGqaoa7NeppEpHhAF1CsSSlPbBUY=</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dw1o09s0o0lRppdgih3gsQGBOYtYP6TDvnCBQSPWvnk=</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TRrCOIAvgyay9+dOHANtMRhI4Mlj24DaFIyKQoKcdPw=</DigestValue>
      </Reference>
      <Reference URI="/xl/printerSettings/printerSettings8.bin?ContentType=application/vnd.openxmlformats-officedocument.spreadsheetml.printerSettings">
        <DigestMethod Algorithm="http://www.w3.org/2001/04/xmlenc#sha256"/>
        <DigestValue>BCq9O5HHwm91X0cDGi4bjZg0oXnSgv7WGiCfkpesuIU=</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i3WJAv/Sp2GSyf4p639rmjkO1dy22ccO6u7nkYoHoCc=</DigestValue>
      </Reference>
      <Reference URI="/xl/styles.xml?ContentType=application/vnd.openxmlformats-officedocument.spreadsheetml.styles+xml">
        <DigestMethod Algorithm="http://www.w3.org/2001/04/xmlenc#sha256"/>
        <DigestValue>uY9KPZjCsfD+zo5CMLeE8hlAuK2+70qDiB6HqWgmcc4=</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gCYpYQg+he3vNeQ3VZYsJkw1KnxNubYCr4soeToGlpw=</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VenArWbyAiHCAsEQMJ9052buGhC/v1ztC7/N6B24H+w=</DigestValue>
      </Reference>
      <Reference URI="/xl/worksheets/sheet2.xml?ContentType=application/vnd.openxmlformats-officedocument.spreadsheetml.worksheet+xml">
        <DigestMethod Algorithm="http://www.w3.org/2001/04/xmlenc#sha256"/>
        <DigestValue>jl3QzsDsZ0FxYeSprAIoP2goazdxN/rB4a2BhbrQbeE=</DigestValue>
      </Reference>
      <Reference URI="/xl/worksheets/sheet3.xml?ContentType=application/vnd.openxmlformats-officedocument.spreadsheetml.worksheet+xml">
        <DigestMethod Algorithm="http://www.w3.org/2001/04/xmlenc#sha256"/>
        <DigestValue>zK2E9g9KG/E1RFa90K0ST+zPfy4oddVIwk5Abb6BgN0=</DigestValue>
      </Reference>
      <Reference URI="/xl/worksheets/sheet4.xml?ContentType=application/vnd.openxmlformats-officedocument.spreadsheetml.worksheet+xml">
        <DigestMethod Algorithm="http://www.w3.org/2001/04/xmlenc#sha256"/>
        <DigestValue>OC5pVTr3Ml9D3+WR2j9CjR6R5yi3XS7ukLYmvwgQ6BA=</DigestValue>
      </Reference>
      <Reference URI="/xl/worksheets/sheet5.xml?ContentType=application/vnd.openxmlformats-officedocument.spreadsheetml.worksheet+xml">
        <DigestMethod Algorithm="http://www.w3.org/2001/04/xmlenc#sha256"/>
        <DigestValue>7vwwVddMG2BlnLBRRiNr7rxuO0ZN4REuZZykeINhGfU=</DigestValue>
      </Reference>
    </Manifest>
    <SignatureProperties>
      <SignatureProperty Id="idSignatureTime" Target="#idPackageSignature">
        <mdssi:SignatureTime xmlns:mdssi="http://schemas.openxmlformats.org/package/2006/digital-signature">
          <mdssi:Format>YYYY-MM-DDThh:mm:ssTZD</mdssi:Format>
          <mdssi:Value>2026-03-27T21:03:03Z</mdssi:Value>
        </mdssi:SignatureTime>
      </SignatureProperty>
    </SignatureProperties>
  </Object>
  <Object Id="idOfficeObject">
    <SignatureProperties>
      <SignatureProperty Id="idOfficeV1Details" Target="#idPackageSignature">
        <SignatureInfoV1 xmlns="http://schemas.microsoft.com/office/2006/digsig">
          <SetupID>{E871F5A7-5CA8-44A8-8226-155F0E15A4BE}</SetupID>
          <SignatureText>Cristina Troche</SignatureText>
          <SignatureImage/>
          <SignatureComments/>
          <WindowsVersion>10.0</WindowsVersion>
          <OfficeVersion>16.0.19822/27</OfficeVersion>
          <ApplicationVersion>16.0.19822</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3-27T21:03:03Z</xd:SigningTime>
          <xd:SigningCertificate>
            <xd:Cert>
              <xd:CertDigest>
                <DigestMethod Algorithm="http://www.w3.org/2001/04/xmlenc#sha256"/>
                <DigestValue>87lMVcj3tjPMlXwNmaG2wXJAZDUHjgyrULShuXOgwK0=</DigestValue>
              </xd:CertDigest>
              <xd:IssuerSerial>
                <X509IssuerName>C=PY, O=DOCUMENTA S.A., SERIALNUMBER=RUC80050172-1, CN=CA-DOCUMENTA S.A.</X509IssuerName>
                <X509SerialNumber>621624112853574015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mTCCBYGgAwIBAgIQCW5/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</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CfFgAAVAsAACBFTUYAAAEA4BsAAKoAAAAGAAAAAAAAAAAAAAAAAAAAVgUAAAADAAA1AQAArgAAAAAAAAAAAAAAAAAAAAi3BACwpw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MMAAAAEAAAA9wAAABEAAAAlAAAADAAAAAEAAABUAAAAhAAAAMQAAAAEAAAA9QAAABAAAAABAAAAYfe0QQBAtUHEAAAABAAAAAkAAABMAAAAAAAAAAAAAAAAAAAA//////////9gAAAAMgA3AC8AMwAvADIAMAAyADYAAAAGAAAABgAAAAQAAAAGAAAABAAAAAYAAAAGAAAABgAAAAYAAABLAAAAQAAAADAAAAAFAAAAIAAAAAEAAAABAAAAEAAAAAAAAAAAAAAAAAEAAIAAAAAAAAAAAAAAAAABAACAAAAAUgAAAHABAAACAAAAEAAAAAc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CgAAACcAAAAeAAAASgAAAAEAAABh97RBAEC1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IAAABHAAAAKQAAADMAAABqAAAAFQAAACEA8AAAAAAAAAAAAAAAgD8AAAAAAAAAAAAAgD8AAAAAAAAAAAAAAAAAAAAAAAAAAAAAAAAAAAAAAAAAACUAAAAMAAAAAAAAgCgAAAAMAAAABAAAAFIAAABwAQAABAAAAPD///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pAAAAMwAAAJMAAABIAAAAJQAAAAwAAAAEAAAAVAAAAKgAAAAqAAAAMwAAAJEAAABHAAAAAQAAAGH3tEEAQLVBKgAAADMAAAAPAAAATAAAAAAAAAAAAAAAAAAAAP//////////bAAAAEMAcgBpAHMAdABpAG4AYQAgAFQAcgBvAGMAaABlAAAACgAAAAYAAAAEAAAABwAAAAUAAAAEAAAACQAAAAgAAAAEAAAACAAAAAYAAAAJAAAABwAAAAkAAAAI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MwAAAAKAAAAUAAAAHUAAABcAAAAAQAAAGH3tEEAQLVBCgAAAFAAAAAVAAAATAAAAAAAAAAAAAAAAAAAAP//////////eAAAAE0AYQByAGkAYQAgAEMAcgBpAHMAdABpAG4AYQAgAFQAcgBvAGMAaABlAAAACgAAAAYAAAAEAAAAAwAAAAYAAAADAAAABwAAAAQAAAADAAAABQAAAAQAAAADAAAABwAAAAYAAAADAAAABQAAAAQAAAAHAAAABQAAAAcAAAAG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</Object>
  <Object Id="idInvalidSigLnImg">AQAAAGwAAAAAAAAAAAAAAP8AAAB/AAAAAAAAAAAAAACfFgAAVAsAACBFTUYAAAEAUCEAALEAAAAGAAAAAAAAAAAAAAAAAAAAVgUAAAADAAA1AQAArgAAAAAAAAAAAAAAAAAAAAi3BACwpw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CIAAAAEAAAAcgAAABEAAAAlAAAADAAAAAEAAABUAAAAqAAAACMAAAAEAAAAcAAAABAAAAABAAAAYfe0QQBAtUEjAAAABAAAAA8AAABMAAAAAAAAAAAAAAAAAAAA//////////9sAAAARgBpAHIAbQBhACAAbgBvACAAdgDhAGwAaQBkAGEAAAAGAAAAAwAAAAQAAAAJAAAABgAAAAMAAAAHAAAABwAAAAMAAAAFAAAABgAAAAMAAAADAAAABwAAAAYAAABLAAAAQAAAADAAAAAFAAAAIAAAAAEAAAABAAAAEAAAAAAAAAAAAAAAAAEAAIAAAAAAAAAAAAAAAAABAACAAAAAUgAAAHABAAACAAAAEAAAAAc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CgAAACcAAAAeAAAASgAAAAEAAABh97RBAEC1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IAAABHAAAAKQAAADMAAABqAAAAFQAAACEA8AAAAAAAAAAAAAAAgD8AAAAAAAAAAAAAgD8AAAAAAAAAAAAAAAAAAAAAAAAAAAAAAAAAAAAAAAAAACUAAAAMAAAAAAAAgCgAAAAMAAAABAAAAFIAAABwAQAABAAAAPD///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pAAAAMwAAAJMAAABIAAAAJQAAAAwAAAAEAAAAVAAAAKgAAAAqAAAAMwAAAJEAAABHAAAAAQAAAGH3tEEAQLVBKgAAADMAAAAPAAAATAAAAAAAAAAAAAAAAAAAAP//////////bAAAAEMAcgBpAHMAdABpAG4AYQAgAFQAcgBvAGMAaABlAAAACgAAAAYAAAAEAAAABwAAAAUAAAAEAAAACQAAAAgAAAAEAAAACAAAAAYAAAAJAAAABwAAAAkAAAAI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MwAAAAKAAAAUAAAAHUAAABcAAAAAQAAAGH3tEEAQLVBCgAAAFAAAAAVAAAATAAAAAAAAAAAAAAAAAAAAP//////////eAAAAE0AYQByAGkAYQAgAEMAcgBpAHMAdABpAG4AYQAgAFQAcgBvAGMAaABlAAAACgAAAAYAAAAEAAAAAwAAAAYAAAADAAAABwAAAAQAAAADAAAABQAAAAQAAAADAAAABwAAAAYAAAADAAAABQAAAAQAAAAHAAAABQAAAAcAAAAG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</Object>
</Signature>
</file>

<file path=_xmlsignatures/sig14.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4aETl/jXhlFKyqEcqZSI0KHCxyeml9BMqGSDrnqW5SE=</DigestValue>
    </Reference>
    <Reference Type="http://www.w3.org/2000/09/xmldsig#Object" URI="#idOfficeObject">
      <DigestMethod Algorithm="http://www.w3.org/2001/04/xmlenc#sha256"/>
      <DigestValue>MF4iadDjBzStZASymJzIkRXoK1lXbRv5RRDh4zLhHEA=</DigestValue>
    </Reference>
    <Reference Type="http://uri.etsi.org/01903#SignedProperties" URI="#idSignedProperties">
      <Transforms>
        <Transform Algorithm="http://www.w3.org/TR/2001/REC-xml-c14n-20010315"/>
      </Transforms>
      <DigestMethod Algorithm="http://www.w3.org/2001/04/xmlenc#sha256"/>
      <DigestValue>9Cz/pX0m2XHon11WaO+yE3iuvXJYkg2LzakdCcWWu+I=</DigestValue>
    </Reference>
    <Reference Type="http://www.w3.org/2000/09/xmldsig#Object" URI="#idValidSigLnImg">
      <DigestMethod Algorithm="http://www.w3.org/2001/04/xmlenc#sha256"/>
      <DigestValue>0a7iKcYbXBcgLpS0ck6uI4XjPohNh4NxSY3SD61DRt8=</DigestValue>
    </Reference>
    <Reference Type="http://www.w3.org/2000/09/xmldsig#Object" URI="#idInvalidSigLnImg">
      <DigestMethod Algorithm="http://www.w3.org/2001/04/xmlenc#sha256"/>
      <DigestValue>y0HwRtVnj8dlqmHeuy4NT52AhlqWT0Dqn5zhkvMZrvA=</DigestValue>
    </Reference>
  </SignedInfo>
  <SignatureValue>WZuhCE4cxHs/xfPEQS2KbhLbxYw3KomkWU2vbAsXhSdf3eYt/vKvuMl3NhlwOF+y+D29oaCM5iKR
6Eo36Py0LJJXGeZVCxzW+eBUBbWo2gXCkkTrz1l8u+8Kihh1+EtW2f2w7ymTQAmFjnbmWDELAwhz
GZgy2X/QruJF8jJ+oQfa2R/FOAiJFCrhjujs3bKLVlaw8RhTWI1THGkpeSNmVe9PVhTE6rzRSecQ
T0lXi2ZZR/l3isITrrnQhRTb2yOgSvzUyj6KWoUh8eWZQRTypc4hdGLONdKxERUxhOuI94bBDlRZ
dzvLSfC8R5iwZ+cLkS8B0dqaHWU1l5TXzSF0DQ==</SignatureValue>
  <KeyInfo>
    <X509Data>
      <X509Certificate>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6jjMgi3pfG+Mho9TKglc4Y9hTTywrlztt/SW0w6HA4c=</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sEbD+n627M5Tsh93EzWKvHUlF2jk1IEOOVP7+QJv8VY=</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PCSmHNRhIU9jj1XvAhu3MqPRD1YU/nKD8u8XQv2IUBI=</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NqllM/S8AVC1F/d9a1L9vjKPaXpYJx+E9JIUhuK94c=</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4jjYLf4QzjsY36c8+DsF82G3cqgXf0OKIUbyJnpfrcE=</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1BVrvUMHBLQW/qes4fhJwFjL6MIO+dw9dzaEu6di9KE=</DigestValue>
      </Reference>
      <Reference URI="/xl/drawings/vmlDrawing1.vml?ContentType=application/vnd.openxmlformats-officedocument.vmlDrawing">
        <DigestMethod Algorithm="http://www.w3.org/2001/04/xmlenc#sha256"/>
        <DigestValue>zZIl4Yy1hE2navgEaBtyBYttEOlaTirRXLnV8VL/04o=</DigestValue>
      </Reference>
      <Reference URI="/xl/drawings/vmlDrawing2.vml?ContentType=application/vnd.openxmlformats-officedocument.vmlDrawing">
        <DigestMethod Algorithm="http://www.w3.org/2001/04/xmlenc#sha256"/>
        <DigestValue>WIuIx17ikLQn/eL88+i+imOrsfPVpavsgmwu1iaIXH0=</DigestValue>
      </Reference>
      <Reference URI="/xl/drawings/vmlDrawing3.vml?ContentType=application/vnd.openxmlformats-officedocument.vmlDrawing">
        <DigestMethod Algorithm="http://www.w3.org/2001/04/xmlenc#sha256"/>
        <DigestValue>AapYMmi3ixYKSKiCNyvb6DIn95ltmK1mPuxLUjGV0JE=</DigestValue>
      </Reference>
      <Reference URI="/xl/drawings/vmlDrawing4.vml?ContentType=application/vnd.openxmlformats-officedocument.vmlDrawing">
        <DigestMethod Algorithm="http://www.w3.org/2001/04/xmlenc#sha256"/>
        <DigestValue>JHjRG1HyLSZ5u6SBFPRTAuQ6w/IMP16vDuj5iou8MHA=</DigestValue>
      </Reference>
      <Reference URI="/xl/drawings/vmlDrawing5.vml?ContentType=application/vnd.openxmlformats-officedocument.vmlDrawing">
        <DigestMethod Algorithm="http://www.w3.org/2001/04/xmlenc#sha256"/>
        <DigestValue>NthnDzZ3smmqo33lTfRFl7tcQoaYJBvpYZeqL7pWtp0=</DigestValue>
      </Reference>
      <Reference URI="/xl/media/image1.png?ContentType=image/png">
        <DigestMethod Algorithm="http://www.w3.org/2001/04/xmlenc#sha256"/>
        <DigestValue>xmrEYYIQdOTouWhj5FIxuh7c3ymywmWHXhR6+2DxmAA=</DigestValue>
      </Reference>
      <Reference URI="/xl/media/image10.emf?ContentType=image/x-emf">
        <DigestMethod Algorithm="http://www.w3.org/2001/04/xmlenc#sha256"/>
        <DigestValue>k40QS3qs0n4cgPpqMB4ApVXblEf9/ydEQk6iUWXW/Gc=</DigestValue>
      </Reference>
      <Reference URI="/xl/media/image11.emf?ContentType=image/x-emf">
        <DigestMethod Algorithm="http://www.w3.org/2001/04/xmlenc#sha256"/>
        <DigestValue>gxpgq7WewMpHcFoQ+b1Xn9549x9z+nqORwhzeKGSE6M=</DigestValue>
      </Reference>
      <Reference URI="/xl/media/image12.emf?ContentType=image/x-emf">
        <DigestMethod Algorithm="http://www.w3.org/2001/04/xmlenc#sha256"/>
        <DigestValue>/gUM1PeAfsNRMLZUWEU0cxonORQN00M/wmW7S5vNOVs=</DigestValue>
      </Reference>
      <Reference URI="/xl/media/image2.emf?ContentType=image/x-emf">
        <DigestMethod Algorithm="http://www.w3.org/2001/04/xmlenc#sha256"/>
        <DigestValue>wDJEOGG6Mvv4S5u7CWP4xdKC+4d3tUC3TWPe4QIYQk0=</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XLydeQ+k2HH7PqzdZkxA7S/4d8xx4NZnH+JrPJzK71g=</DigestValue>
      </Reference>
      <Reference URI="/xl/media/image5.emf?ContentType=image/x-emf">
        <DigestMethod Algorithm="http://www.w3.org/2001/04/xmlenc#sha256"/>
        <DigestValue>jPkK5eALqNH+BEY5gchP/5YKAYMG/48yWSthem6IZXE=</DigestValue>
      </Reference>
      <Reference URI="/xl/media/image6.emf?ContentType=image/x-emf">
        <DigestMethod Algorithm="http://www.w3.org/2001/04/xmlenc#sha256"/>
        <DigestValue>1KirUjSDAhsYRLTYYyC90tEN8lEpMURZ+K41Ad6gVa0=</DigestValue>
      </Reference>
      <Reference URI="/xl/media/image7.emf?ContentType=image/x-emf">
        <DigestMethod Algorithm="http://www.w3.org/2001/04/xmlenc#sha256"/>
        <DigestValue>73TsZMtapxKRyrD+xN2zmYKI0QH8c3Erpi8bnUl93To=</DigestValue>
      </Reference>
      <Reference URI="/xl/media/image8.emf?ContentType=image/x-emf">
        <DigestMethod Algorithm="http://www.w3.org/2001/04/xmlenc#sha256"/>
        <DigestValue>UnZV8YMMu4v6xVTMwV56N328xH14iYWpvyW9scY9l3g=</DigestValue>
      </Reference>
      <Reference URI="/xl/media/image9.emf?ContentType=image/x-emf">
        <DigestMethod Algorithm="http://www.w3.org/2001/04/xmlenc#sha256"/>
        <DigestValue>1Kdz5WoEukuWsyyk5i4tYOHcjZJkOcA6XHVccNa9wa0=</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hqnMLvZ6XBY2fH1KhK00vJXWuxlSZRWkoKrdKDrIF2Q=</DigestValue>
      </Reference>
      <Reference URI="/xl/printerSettings/printerSettings12.bin?ContentType=application/vnd.openxmlformats-officedocument.spreadsheetml.printerSettings">
        <DigestMethod Algorithm="http://www.w3.org/2001/04/xmlenc#sha256"/>
        <DigestValue>TRrCOIAvgyay9+dOHANtMRhI4Mlj24DaFIyKQoKcdPw=</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TRrCOIAvgyay9+dOHANtMRhI4Mlj24DaFIyKQoKcdPw=</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GyyR84UYFfbFvVrs+ip9vPggIMAXC0nxkmeUVNsGxCc=</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AHHdk7Oldj37VKLSGqaoa7NeppEpHhAF1CsSSlPbBUY=</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dw1o09s0o0lRppdgih3gsQGBOYtYP6TDvnCBQSPWvnk=</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TRrCOIAvgyay9+dOHANtMRhI4Mlj24DaFIyKQoKcdPw=</DigestValue>
      </Reference>
      <Reference URI="/xl/printerSettings/printerSettings8.bin?ContentType=application/vnd.openxmlformats-officedocument.spreadsheetml.printerSettings">
        <DigestMethod Algorithm="http://www.w3.org/2001/04/xmlenc#sha256"/>
        <DigestValue>BCq9O5HHwm91X0cDGi4bjZg0oXnSgv7WGiCfkpesuIU=</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i3WJAv/Sp2GSyf4p639rmjkO1dy22ccO6u7nkYoHoCc=</DigestValue>
      </Reference>
      <Reference URI="/xl/styles.xml?ContentType=application/vnd.openxmlformats-officedocument.spreadsheetml.styles+xml">
        <DigestMethod Algorithm="http://www.w3.org/2001/04/xmlenc#sha256"/>
        <DigestValue>uY9KPZjCsfD+zo5CMLeE8hlAuK2+70qDiB6HqWgmcc4=</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gCYpYQg+he3vNeQ3VZYsJkw1KnxNubYCr4soeToGlpw=</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VenArWbyAiHCAsEQMJ9052buGhC/v1ztC7/N6B24H+w=</DigestValue>
      </Reference>
      <Reference URI="/xl/worksheets/sheet2.xml?ContentType=application/vnd.openxmlformats-officedocument.spreadsheetml.worksheet+xml">
        <DigestMethod Algorithm="http://www.w3.org/2001/04/xmlenc#sha256"/>
        <DigestValue>jl3QzsDsZ0FxYeSprAIoP2goazdxN/rB4a2BhbrQbeE=</DigestValue>
      </Reference>
      <Reference URI="/xl/worksheets/sheet3.xml?ContentType=application/vnd.openxmlformats-officedocument.spreadsheetml.worksheet+xml">
        <DigestMethod Algorithm="http://www.w3.org/2001/04/xmlenc#sha256"/>
        <DigestValue>zK2E9g9KG/E1RFa90K0ST+zPfy4oddVIwk5Abb6BgN0=</DigestValue>
      </Reference>
      <Reference URI="/xl/worksheets/sheet4.xml?ContentType=application/vnd.openxmlformats-officedocument.spreadsheetml.worksheet+xml">
        <DigestMethod Algorithm="http://www.w3.org/2001/04/xmlenc#sha256"/>
        <DigestValue>OC5pVTr3Ml9D3+WR2j9CjR6R5yi3XS7ukLYmvwgQ6BA=</DigestValue>
      </Reference>
      <Reference URI="/xl/worksheets/sheet5.xml?ContentType=application/vnd.openxmlformats-officedocument.spreadsheetml.worksheet+xml">
        <DigestMethod Algorithm="http://www.w3.org/2001/04/xmlenc#sha256"/>
        <DigestValue>7vwwVddMG2BlnLBRRiNr7rxuO0ZN4REuZZykeINhGfU=</DigestValue>
      </Reference>
    </Manifest>
    <SignatureProperties>
      <SignatureProperty Id="idSignatureTime" Target="#idPackageSignature">
        <mdssi:SignatureTime xmlns:mdssi="http://schemas.openxmlformats.org/package/2006/digital-signature">
          <mdssi:Format>YYYY-MM-DDThh:mm:ssTZD</mdssi:Format>
          <mdssi:Value>2026-03-27T21:03:22Z</mdssi:Value>
        </mdssi:SignatureTime>
      </SignatureProperty>
    </SignatureProperties>
  </Object>
  <Object Id="idOfficeObject">
    <SignatureProperties>
      <SignatureProperty Id="idOfficeV1Details" Target="#idPackageSignature">
        <SignatureInfoV1 xmlns="http://schemas.microsoft.com/office/2006/digsig">
          <SetupID>{725B9503-0DCE-4BE7-9C73-9F75115BD2EC}</SetupID>
          <SignatureText>Cristina Troche</SignatureText>
          <SignatureImage/>
          <SignatureComments/>
          <WindowsVersion>10.0</WindowsVersion>
          <OfficeVersion>16.0.19822/27</OfficeVersion>
          <ApplicationVersion>16.0.19822</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3-27T21:03:22Z</xd:SigningTime>
          <xd:SigningCertificate>
            <xd:Cert>
              <xd:CertDigest>
                <DigestMethod Algorithm="http://www.w3.org/2001/04/xmlenc#sha256"/>
                <DigestValue>87lMVcj3tjPMlXwNmaG2wXJAZDUHjgyrULShuXOgwK0=</DigestValue>
              </xd:CertDigest>
              <xd:IssuerSerial>
                <X509IssuerName>C=PY, O=DOCUMENTA S.A., SERIALNUMBER=RUC80050172-1, CN=CA-DOCUMENTA S.A.</X509IssuerName>
                <X509SerialNumber>621624112853574015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mTCCBYGgAwIBAgIQCW5/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</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CfFgAAVAsAACBFTUYAAAEA4BsAAKoAAAAGAAAAAAAAAAAAAAAAAAAAVgUAAAADAAA1AQAArgAAAAAAAAAAAAAAAAAAAAi3BACwpw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MMAAAAEAAAA9wAAABEAAAAlAAAADAAAAAEAAABUAAAAhAAAAMQAAAAEAAAA9QAAABAAAAABAAAAYfe0QQBAtUHEAAAABAAAAAkAAABMAAAAAAAAAAAAAAAAAAAA//////////9gAAAAMgA3AC8AMwAvADIAMAAyADYAAAAGAAAABgAAAAQAAAAGAAAABAAAAAYAAAAGAAAABgAAAAYAAABLAAAAQAAAADAAAAAFAAAAIAAAAAEAAAABAAAAEAAAAAAAAAAAAAAAAAEAAIAAAAAAAAAAAAAAAAABAACAAAAAUgAAAHABAAACAAAAEAAAAAc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CgAAACcAAAAeAAAASgAAAAEAAABh97RBAEC1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IAAABHAAAAKQAAADMAAABqAAAAFQAAACEA8AAAAAAAAAAAAAAAgD8AAAAAAAAAAAAAgD8AAAAAAAAAAAAAAAAAAAAAAAAAAAAAAAAAAAAAAAAAACUAAAAMAAAAAAAAgCgAAAAMAAAABAAAAFIAAABwAQAABAAAAPD///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pAAAAMwAAAJMAAABIAAAAJQAAAAwAAAAEAAAAVAAAAKgAAAAqAAAAMwAAAJEAAABHAAAAAQAAAGH3tEEAQLVBKgAAADMAAAAPAAAATAAAAAAAAAAAAAAAAAAAAP//////////bAAAAEMAcgBpAHMAdABpAG4AYQAgAFQAcgBvAGMAaABlAAAACgAAAAYAAAAEAAAABwAAAAUAAAAEAAAACQAAAAgAAAAEAAAACAAAAAYAAAAJAAAABwAAAAkAAAAI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MwAAAAKAAAAUAAAAHUAAABcAAAAAQAAAGH3tEEAQLVBCgAAAFAAAAAVAAAATAAAAAAAAAAAAAAAAAAAAP//////////eAAAAE0AYQByAGkAYQAgAEMAcgBpAHMAdABpAG4AYQAgAFQAcgBvAGMAaABlAAAACgAAAAYAAAAEAAAAAwAAAAYAAAADAAAABwAAAAQAAAADAAAABQAAAAQAAAADAAAABwAAAAYAAAADAAAABQAAAAQAAAAHAAAABQAAAAcAAAAG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</Object>
  <Object Id="idInvalidSigLnImg">AQAAAGwAAAAAAAAAAAAAAP8AAAB/AAAAAAAAAAAAAACfFgAAVAsAACBFTUYAAAEAUCEAALEAAAAGAAAAAAAAAAAAAAAAAAAAVgUAAAADAAA1AQAArgAAAAAAAAAAAAAAAAAAAAi3BACwpw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CIAAAAEAAAAcgAAABEAAAAlAAAADAAAAAEAAABUAAAAqAAAACMAAAAEAAAAcAAAABAAAAABAAAAYfe0QQBAtUEjAAAABAAAAA8AAABMAAAAAAAAAAAAAAAAAAAA//////////9sAAAARgBpAHIAbQBhACAAbgBvACAAdgDhAGwAaQBkAGEAAAAGAAAAAwAAAAQAAAAJAAAABgAAAAMAAAAHAAAABwAAAAMAAAAFAAAABgAAAAMAAAADAAAABwAAAAYAAABLAAAAQAAAADAAAAAFAAAAIAAAAAEAAAABAAAAEAAAAAAAAAAAAAAAAAEAAIAAAAAAAAAAAAAAAAABAACAAAAAUgAAAHABAAACAAAAEAAAAAc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CgAAACcAAAAeAAAASgAAAAEAAABh97RBAEC1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IAAABHAAAAKQAAADMAAABqAAAAFQAAACEA8AAAAAAAAAAAAAAAgD8AAAAAAAAAAAAAgD8AAAAAAAAAAAAAAAAAAAAAAAAAAAAAAAAAAAAAAAAAACUAAAAMAAAAAAAAgCgAAAAMAAAABAAAAFIAAABwAQAABAAAAPD///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pAAAAMwAAAJMAAABIAAAAJQAAAAwAAAAEAAAAVAAAAKgAAAAqAAAAMwAAAJEAAABHAAAAAQAAAGH3tEEAQLVBKgAAADMAAAAPAAAATAAAAAAAAAAAAAAAAAAAAP//////////bAAAAEMAcgBpAHMAdABpAG4AYQAgAFQAcgBvAGMAaABlAAAACgAAAAYAAAAEAAAABwAAAAUAAAAEAAAACQAAAAgAAAAEAAAACAAAAAYAAAAJAAAABwAAAAkAAAAI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MwAAAAKAAAAUAAAAHUAAABcAAAAAQAAAGH3tEEAQLVBCgAAAFAAAAAVAAAATAAAAAAAAAAAAAAAAAAAAP//////////eAAAAE0AYQByAGkAYQAgAEMAcgBpAHMAdABpAG4AYQAgAFQAcgBvAGMAaABlAAAACgAAAAYAAAAEAAAAAwAAAAYAAAADAAAABwAAAAQAAAADAAAABQAAAAQAAAADAAAABwAAAAYAAAADAAAABQAAAAQAAAAHAAAABQAAAAcAAAAG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</Object>
</Signature>
</file>

<file path=_xmlsignatures/sig15.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4tr5PPjmYTMH56bPB4aNjfhio3DTtgyBZTpElbQYMqY=</DigestValue>
    </Reference>
    <Reference Type="http://www.w3.org/2000/09/xmldsig#Object" URI="#idOfficeObject">
      <DigestMethod Algorithm="http://www.w3.org/2001/04/xmlenc#sha256"/>
      <DigestValue>7IZBxfju+ZC7ghFnpLusB6Uq/zS4E5LMntniBjAdh54=</DigestValue>
    </Reference>
    <Reference Type="http://uri.etsi.org/01903#SignedProperties" URI="#idSignedProperties">
      <Transforms>
        <Transform Algorithm="http://www.w3.org/TR/2001/REC-xml-c14n-20010315"/>
      </Transforms>
      <DigestMethod Algorithm="http://www.w3.org/2001/04/xmlenc#sha256"/>
      <DigestValue>jqkW8litg4+1Q2VnYcruK5NASEi3dsRbkl7km8U1f94=</DigestValue>
    </Reference>
    <Reference Type="http://www.w3.org/2000/09/xmldsig#Object" URI="#idValidSigLnImg">
      <DigestMethod Algorithm="http://www.w3.org/2001/04/xmlenc#sha256"/>
      <DigestValue>0a7iKcYbXBcgLpS0ck6uI4XjPohNh4NxSY3SD61DRt8=</DigestValue>
    </Reference>
    <Reference Type="http://www.w3.org/2000/09/xmldsig#Object" URI="#idInvalidSigLnImg">
      <DigestMethod Algorithm="http://www.w3.org/2001/04/xmlenc#sha256"/>
      <DigestValue>y0HwRtVnj8dlqmHeuy4NT52AhlqWT0Dqn5zhkvMZrvA=</DigestValue>
    </Reference>
  </SignedInfo>
  <SignatureValue>DoM8SyfhI0gtmOCQEG9n7coDhDE6XuvJls5gvRCdIg7Taf1qxB5odwx0/+Z8+YeNf1FWh8K6qbWT
3ilt+rTRlRYWtHnzIOAlvpomW6x1RxHU+FeMQPS7/hvmQGX9jLJ8ylAjf45WxH2FKzHSKfBIX+3S
7Jt/FSHARj+M76SqC9fx3SZWSsOytEUX5UV3d7AjHhRTGPHIBp10Gg61ajjHcrZ7uuA/Usr93BGG
G8BttUldv0cgwUwefE/BX3oVouGVRapnX6UpJrWBCvwRWwxUIgE+NsOL7VSiSsDt79/7M0rag8zA
u4Saun6/mWHwyQjJDWzyDQjidHk8SOVctUJgpw==</SignatureValue>
  <KeyInfo>
    <X509Data>
      <X509Certificate>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6jjMgi3pfG+Mho9TKglc4Y9hTTywrlztt/SW0w6HA4c=</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EbD+n627M5Tsh93EzWKvHUlF2jk1IEOOVP7+QJv8VY=</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PCSmHNRhIU9jj1XvAhu3MqPRD1YU/nKD8u8XQv2IUBI=</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CNqllM/S8AVC1F/d9a1L9vjKPaXpYJx+E9JIUhuK94c=</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4jjYLf4QzjsY36c8+DsF82G3cqgXf0OKIUbyJnpfrcE=</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1BVrvUMHBLQW/qes4fhJwFjL6MIO+dw9dzaEu6di9KE=</DigestValue>
      </Reference>
      <Reference URI="/xl/drawings/vmlDrawing1.vml?ContentType=application/vnd.openxmlformats-officedocument.vmlDrawing">
        <DigestMethod Algorithm="http://www.w3.org/2001/04/xmlenc#sha256"/>
        <DigestValue>zZIl4Yy1hE2navgEaBtyBYttEOlaTirRXLnV8VL/04o=</DigestValue>
      </Reference>
      <Reference URI="/xl/drawings/vmlDrawing2.vml?ContentType=application/vnd.openxmlformats-officedocument.vmlDrawing">
        <DigestMethod Algorithm="http://www.w3.org/2001/04/xmlenc#sha256"/>
        <DigestValue>WIuIx17ikLQn/eL88+i+imOrsfPVpavsgmwu1iaIXH0=</DigestValue>
      </Reference>
      <Reference URI="/xl/drawings/vmlDrawing3.vml?ContentType=application/vnd.openxmlformats-officedocument.vmlDrawing">
        <DigestMethod Algorithm="http://www.w3.org/2001/04/xmlenc#sha256"/>
        <DigestValue>AapYMmi3ixYKSKiCNyvb6DIn95ltmK1mPuxLUjGV0JE=</DigestValue>
      </Reference>
      <Reference URI="/xl/drawings/vmlDrawing4.vml?ContentType=application/vnd.openxmlformats-officedocument.vmlDrawing">
        <DigestMethod Algorithm="http://www.w3.org/2001/04/xmlenc#sha256"/>
        <DigestValue>JHjRG1HyLSZ5u6SBFPRTAuQ6w/IMP16vDuj5iou8MHA=</DigestValue>
      </Reference>
      <Reference URI="/xl/drawings/vmlDrawing5.vml?ContentType=application/vnd.openxmlformats-officedocument.vmlDrawing">
        <DigestMethod Algorithm="http://www.w3.org/2001/04/xmlenc#sha256"/>
        <DigestValue>NthnDzZ3smmqo33lTfRFl7tcQoaYJBvpYZeqL7pWtp0=</DigestValue>
      </Reference>
      <Reference URI="/xl/media/image1.png?ContentType=image/png">
        <DigestMethod Algorithm="http://www.w3.org/2001/04/xmlenc#sha256"/>
        <DigestValue>xmrEYYIQdOTouWhj5FIxuh7c3ymywmWHXhR6+2DxmAA=</DigestValue>
      </Reference>
      <Reference URI="/xl/media/image10.emf?ContentType=image/x-emf">
        <DigestMethod Algorithm="http://www.w3.org/2001/04/xmlenc#sha256"/>
        <DigestValue>k40QS3qs0n4cgPpqMB4ApVXblEf9/ydEQk6iUWXW/Gc=</DigestValue>
      </Reference>
      <Reference URI="/xl/media/image11.emf?ContentType=image/x-emf">
        <DigestMethod Algorithm="http://www.w3.org/2001/04/xmlenc#sha256"/>
        <DigestValue>gxpgq7WewMpHcFoQ+b1Xn9549x9z+nqORwhzeKGSE6M=</DigestValue>
      </Reference>
      <Reference URI="/xl/media/image12.emf?ContentType=image/x-emf">
        <DigestMethod Algorithm="http://www.w3.org/2001/04/xmlenc#sha256"/>
        <DigestValue>/gUM1PeAfsNRMLZUWEU0cxonORQN00M/wmW7S5vNOVs=</DigestValue>
      </Reference>
      <Reference URI="/xl/media/image2.emf?ContentType=image/x-emf">
        <DigestMethod Algorithm="http://www.w3.org/2001/04/xmlenc#sha256"/>
        <DigestValue>wDJEOGG6Mvv4S5u7CWP4xdKC+4d3tUC3TWPe4QIYQk0=</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XLydeQ+k2HH7PqzdZkxA7S/4d8xx4NZnH+JrPJzK71g=</DigestValue>
      </Reference>
      <Reference URI="/xl/media/image5.emf?ContentType=image/x-emf">
        <DigestMethod Algorithm="http://www.w3.org/2001/04/xmlenc#sha256"/>
        <DigestValue>jPkK5eALqNH+BEY5gchP/5YKAYMG/48yWSthem6IZXE=</DigestValue>
      </Reference>
      <Reference URI="/xl/media/image6.emf?ContentType=image/x-emf">
        <DigestMethod Algorithm="http://www.w3.org/2001/04/xmlenc#sha256"/>
        <DigestValue>1KirUjSDAhsYRLTYYyC90tEN8lEpMURZ+K41Ad6gVa0=</DigestValue>
      </Reference>
      <Reference URI="/xl/media/image7.emf?ContentType=image/x-emf">
        <DigestMethod Algorithm="http://www.w3.org/2001/04/xmlenc#sha256"/>
        <DigestValue>73TsZMtapxKRyrD+xN2zmYKI0QH8c3Erpi8bnUl93To=</DigestValue>
      </Reference>
      <Reference URI="/xl/media/image8.emf?ContentType=image/x-emf">
        <DigestMethod Algorithm="http://www.w3.org/2001/04/xmlenc#sha256"/>
        <DigestValue>UnZV8YMMu4v6xVTMwV56N328xH14iYWpvyW9scY9l3g=</DigestValue>
      </Reference>
      <Reference URI="/xl/media/image9.emf?ContentType=image/x-emf">
        <DigestMethod Algorithm="http://www.w3.org/2001/04/xmlenc#sha256"/>
        <DigestValue>1Kdz5WoEukuWsyyk5i4tYOHcjZJkOcA6XHVccNa9wa0=</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hqnMLvZ6XBY2fH1KhK00vJXWuxlSZRWkoKrdKDrIF2Q=</DigestValue>
      </Reference>
      <Reference URI="/xl/printerSettings/printerSettings12.bin?ContentType=application/vnd.openxmlformats-officedocument.spreadsheetml.printerSettings">
        <DigestMethod Algorithm="http://www.w3.org/2001/04/xmlenc#sha256"/>
        <DigestValue>TRrCOIAvgyay9+dOHANtMRhI4Mlj24DaFIyKQoKcdPw=</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TRrCOIAvgyay9+dOHANtMRhI4Mlj24DaFIyKQoKcdPw=</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GyyR84UYFfbFvVrs+ip9vPggIMAXC0nxkmeUVNsGxCc=</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AHHdk7Oldj37VKLSGqaoa7NeppEpHhAF1CsSSlPbBUY=</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dw1o09s0o0lRppdgih3gsQGBOYtYP6TDvnCBQSPWvnk=</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TRrCOIAvgyay9+dOHANtMRhI4Mlj24DaFIyKQoKcdPw=</DigestValue>
      </Reference>
      <Reference URI="/xl/printerSettings/printerSettings8.bin?ContentType=application/vnd.openxmlformats-officedocument.spreadsheetml.printerSettings">
        <DigestMethod Algorithm="http://www.w3.org/2001/04/xmlenc#sha256"/>
        <DigestValue>BCq9O5HHwm91X0cDGi4bjZg0oXnSgv7WGiCfkpesuIU=</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i3WJAv/Sp2GSyf4p639rmjkO1dy22ccO6u7nkYoHoCc=</DigestValue>
      </Reference>
      <Reference URI="/xl/styles.xml?ContentType=application/vnd.openxmlformats-officedocument.spreadsheetml.styles+xml">
        <DigestMethod Algorithm="http://www.w3.org/2001/04/xmlenc#sha256"/>
        <DigestValue>uY9KPZjCsfD+zo5CMLeE8hlAuK2+70qDiB6HqWgmcc4=</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gCYpYQg+he3vNeQ3VZYsJkw1KnxNubYCr4soeToGlpw=</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VenArWbyAiHCAsEQMJ9052buGhC/v1ztC7/N6B24H+w=</DigestValue>
      </Reference>
      <Reference URI="/xl/worksheets/sheet2.xml?ContentType=application/vnd.openxmlformats-officedocument.spreadsheetml.worksheet+xml">
        <DigestMethod Algorithm="http://www.w3.org/2001/04/xmlenc#sha256"/>
        <DigestValue>jl3QzsDsZ0FxYeSprAIoP2goazdxN/rB4a2BhbrQbeE=</DigestValue>
      </Reference>
      <Reference URI="/xl/worksheets/sheet3.xml?ContentType=application/vnd.openxmlformats-officedocument.spreadsheetml.worksheet+xml">
        <DigestMethod Algorithm="http://www.w3.org/2001/04/xmlenc#sha256"/>
        <DigestValue>zK2E9g9KG/E1RFa90K0ST+zPfy4oddVIwk5Abb6BgN0=</DigestValue>
      </Reference>
      <Reference URI="/xl/worksheets/sheet4.xml?ContentType=application/vnd.openxmlformats-officedocument.spreadsheetml.worksheet+xml">
        <DigestMethod Algorithm="http://www.w3.org/2001/04/xmlenc#sha256"/>
        <DigestValue>OC5pVTr3Ml9D3+WR2j9CjR6R5yi3XS7ukLYmvwgQ6BA=</DigestValue>
      </Reference>
      <Reference URI="/xl/worksheets/sheet5.xml?ContentType=application/vnd.openxmlformats-officedocument.spreadsheetml.worksheet+xml">
        <DigestMethod Algorithm="http://www.w3.org/2001/04/xmlenc#sha256"/>
        <DigestValue>7vwwVddMG2BlnLBRRiNr7rxuO0ZN4REuZZykeINhGfU=</DigestValue>
      </Reference>
    </Manifest>
    <SignatureProperties>
      <SignatureProperty Id="idSignatureTime" Target="#idPackageSignature">
        <mdssi:SignatureTime xmlns:mdssi="http://schemas.openxmlformats.org/package/2006/digital-signature">
          <mdssi:Format>YYYY-MM-DDThh:mm:ssTZD</mdssi:Format>
          <mdssi:Value>2026-03-27T21:03:36Z</mdssi:Value>
        </mdssi:SignatureTime>
      </SignatureProperty>
    </SignatureProperties>
  </Object>
  <Object Id="idOfficeObject">
    <SignatureProperties>
      <SignatureProperty Id="idOfficeV1Details" Target="#idPackageSignature">
        <SignatureInfoV1 xmlns="http://schemas.microsoft.com/office/2006/digsig">
          <SetupID>{ED415A89-4AC5-4190-B634-C7DAE2D2F7F0}</SetupID>
          <SignatureText>Cristina Troche</SignatureText>
          <SignatureImage/>
          <SignatureComments/>
          <WindowsVersion>10.0</WindowsVersion>
          <OfficeVersion>16.0.19822/27</OfficeVersion>
          <ApplicationVersion>16.0.19822</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3-27T21:03:36Z</xd:SigningTime>
          <xd:SigningCertificate>
            <xd:Cert>
              <xd:CertDigest>
                <DigestMethod Algorithm="http://www.w3.org/2001/04/xmlenc#sha256"/>
                <DigestValue>87lMVcj3tjPMlXwNmaG2wXJAZDUHjgyrULShuXOgwK0=</DigestValue>
              </xd:CertDigest>
              <xd:IssuerSerial>
                <X509IssuerName>C=PY, O=DOCUMENTA S.A., SERIALNUMBER=RUC80050172-1, CN=CA-DOCUMENTA S.A.</X509IssuerName>
                <X509SerialNumber>621624112853574015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mTCCBYGgAwIBAgIQCW5/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</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CfFgAAVAsAACBFTUYAAAEA4BsAAKoAAAAGAAAAAAAAAAAAAAAAAAAAVgUAAAADAAA1AQAArgAAAAAAAAAAAAAAAAAAAAi3BACwpw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MMAAAAEAAAA9wAAABEAAAAlAAAADAAAAAEAAABUAAAAhAAAAMQAAAAEAAAA9QAAABAAAAABAAAAYfe0QQBAtUHEAAAABAAAAAkAAABMAAAAAAAAAAAAAAAAAAAA//////////9gAAAAMgA3AC8AMwAvADIAMAAyADYAAAAGAAAABgAAAAQAAAAGAAAABAAAAAYAAAAGAAAABgAAAAYAAABLAAAAQAAAADAAAAAFAAAAIAAAAAEAAAABAAAAEAAAAAAAAAAAAAAAAAEAAIAAAAAAAAAAAAAAAAABAACAAAAAUgAAAHABAAACAAAAEAAAAAc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CgAAACcAAAAeAAAASgAAAAEAAABh97RBAEC1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IAAABHAAAAKQAAADMAAABqAAAAFQAAACEA8AAAAAAAAAAAAAAAgD8AAAAAAAAAAAAAgD8AAAAAAAAAAAAAAAAAAAAAAAAAAAAAAAAAAAAAAAAAACUAAAAMAAAAAAAAgCgAAAAMAAAABAAAAFIAAABwAQAABAAAAPD///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pAAAAMwAAAJMAAABIAAAAJQAAAAwAAAAEAAAAVAAAAKgAAAAqAAAAMwAAAJEAAABHAAAAAQAAAGH3tEEAQLVBKgAAADMAAAAPAAAATAAAAAAAAAAAAAAAAAAAAP//////////bAAAAEMAcgBpAHMAdABpAG4AYQAgAFQAcgBvAGMAaABlAAAACgAAAAYAAAAEAAAABwAAAAUAAAAEAAAACQAAAAgAAAAEAAAACAAAAAYAAAAJAAAABwAAAAkAAAAI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MwAAAAKAAAAUAAAAHUAAABcAAAAAQAAAGH3tEEAQLVBCgAAAFAAAAAVAAAATAAAAAAAAAAAAAAAAAAAAP//////////eAAAAE0AYQByAGkAYQAgAEMAcgBpAHMAdABpAG4AYQAgAFQAcgBvAGMAaABlAAAACgAAAAYAAAAEAAAAAwAAAAYAAAADAAAABwAAAAQAAAADAAAABQAAAAQAAAADAAAABwAAAAYAAAADAAAABQAAAAQAAAAHAAAABQAAAAcAAAAG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</Object>
  <Object Id="idInvalidSigLnImg">AQAAAGwAAAAAAAAAAAAAAP8AAAB/AAAAAAAAAAAAAACfFgAAVAsAACBFTUYAAAEAUCEAALEAAAAGAAAAAAAAAAAAAAAAAAAAVgUAAAADAAA1AQAArgAAAAAAAAAAAAAAAAAAAAi3BACwpw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CIAAAAEAAAAcgAAABEAAAAlAAAADAAAAAEAAABUAAAAqAAAACMAAAAEAAAAcAAAABAAAAABAAAAYfe0QQBAtUEjAAAABAAAAA8AAABMAAAAAAAAAAAAAAAAAAAA//////////9sAAAARgBpAHIAbQBhACAAbgBvACAAdgDhAGwAaQBkAGEAAAAGAAAAAwAAAAQAAAAJAAAABgAAAAMAAAAHAAAABwAAAAMAAAAFAAAABgAAAAMAAAADAAAABwAAAAYAAABLAAAAQAAAADAAAAAFAAAAIAAAAAEAAAABAAAAEAAAAAAAAAAAAAAAAAEAAIAAAAAAAAAAAAAAAAABAACAAAAAUgAAAHABAAACAAAAEAAAAAc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CgAAACcAAAAeAAAASgAAAAEAAABh97RBAEC1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IAAABHAAAAKQAAADMAAABqAAAAFQAAACEA8AAAAAAAAAAAAAAAgD8AAAAAAAAAAAAAgD8AAAAAAAAAAAAAAAAAAAAAAAAAAAAAAAAAAAAAAAAAACUAAAAMAAAAAAAAgCgAAAAMAAAABAAAAFIAAABwAQAABAAAAPD///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pAAAAMwAAAJMAAABIAAAAJQAAAAwAAAAEAAAAVAAAAKgAAAAqAAAAMwAAAJEAAABHAAAAAQAAAGH3tEEAQLVBKgAAADMAAAAPAAAATAAAAAAAAAAAAAAAAAAAAP//////////bAAAAEMAcgBpAHMAdABpAG4AYQAgAFQAcgBvAGMAaABlAAAACgAAAAYAAAAEAAAABwAAAAUAAAAEAAAACQAAAAgAAAAEAAAACAAAAAYAAAAJAAAABwAAAAkAAAAI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MwAAAAKAAAAUAAAAHUAAABcAAAAAQAAAGH3tEEAQLVBCgAAAFAAAAAVAAAATAAAAAAAAAAAAAAAAAAAAP//////////eAAAAE0AYQByAGkAYQAgAEMAcgBpAHMAdABpAG4AYQAgAFQAcgBvAGMAaABlAAAACgAAAAYAAAAEAAAAAwAAAAYAAAADAAAABwAAAAQAAAADAAAABQAAAAQAAAADAAAABwAAAAYAAAADAAAABQAAAAQAAAAHAAAABQAAAAcAAAAG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</Object>
</Signature>
</file>

<file path=_xmlsignatures/sig16.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kSLRYa21DFnHuzM7UVn0erHRE0mexngJlHQl9/sK6F0=</DigestValue>
    </Reference>
    <Reference Type="http://www.w3.org/2000/09/xmldsig#Object" URI="#idOfficeObject">
      <DigestMethod Algorithm="http://www.w3.org/2001/04/xmlenc#sha256"/>
      <DigestValue>wZ88VrjJtKGMStoR2sijK7bVu/0V6F5rb+Z8XAEhfYQ=</DigestValue>
    </Reference>
    <Reference Type="http://uri.etsi.org/01903#SignedProperties" URI="#idSignedProperties">
      <Transforms>
        <Transform Algorithm="http://www.w3.org/TR/2001/REC-xml-c14n-20010315"/>
      </Transforms>
      <DigestMethod Algorithm="http://www.w3.org/2001/04/xmlenc#sha256"/>
      <DigestValue>dXsCJ8YlZ/itMckcD73FAxmbqKnpz/ddlktmrqw8BLk=</DigestValue>
    </Reference>
    <Reference Type="http://www.w3.org/2000/09/xmldsig#Object" URI="#idValidSigLnImg">
      <DigestMethod Algorithm="http://www.w3.org/2001/04/xmlenc#sha256"/>
      <DigestValue>xgImTtlbHKD7xvGWZMkCVbeNs79L4ySjUpGAtLAgz6g=</DigestValue>
    </Reference>
    <Reference Type="http://www.w3.org/2000/09/xmldsig#Object" URI="#idInvalidSigLnImg">
      <DigestMethod Algorithm="http://www.w3.org/2001/04/xmlenc#sha256"/>
      <DigestValue>ZtszyLST/0uAD9XS5wVJ7YoDXHQQcA2M+PkBce2QhZc=</DigestValue>
    </Reference>
  </SignedInfo>
  <SignatureValue>DbLkr+E1voqMC7tv7OGWMISvnjoPiuksX5k8yGuxpCeHBO8Kp25NXBIWSSvuJe07Mz8vMSzMke+F
KQwACa1kasK7OgHcLiqVKfOfE8wYI08qwFPjkozL7oXp7AGSmfzcqb8AwyJK+bugy1Mx/VRJhUj7
b8q0GeSEBSnFJqDxoEn2JmumXAwexbXWMiD8QNa6gtuOcBBxlLQRKo2HjfqW0mRkXh4sMzxfMhrx
ApXSO9cdF0hPXsVIUw2RLASssJ8fKD18H8lnoS0CfEaLgJ3f8RpXCiTeTZD7OKW5gCWDyGPYHnOA
NrltGFwh3LJJXsRBGX05flEZTHSK6lDPtncGWw==</SignatureValue>
  <KeyInfo>
    <X509Data>
      <X509Certificate>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6jjMgi3pfG+Mho9TKglc4Y9hTTywrlztt/SW0w6HA4c=</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sEbD+n627M5Tsh93EzWKvHUlF2jk1IEOOVP7+QJv8VY=</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PCSmHNRhIU9jj1XvAhu3MqPRD1YU/nKD8u8XQv2IUBI=</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CNqllM/S8AVC1F/d9a1L9vjKPaXpYJx+E9JIUhuK94c=</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4jjYLf4QzjsY36c8+DsF82G3cqgXf0OKIUbyJnpfrcE=</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1BVrvUMHBLQW/qes4fhJwFjL6MIO+dw9dzaEu6di9KE=</DigestValue>
      </Reference>
      <Reference URI="/xl/drawings/vmlDrawing1.vml?ContentType=application/vnd.openxmlformats-officedocument.vmlDrawing">
        <DigestMethod Algorithm="http://www.w3.org/2001/04/xmlenc#sha256"/>
        <DigestValue>zZIl4Yy1hE2navgEaBtyBYttEOlaTirRXLnV8VL/04o=</DigestValue>
      </Reference>
      <Reference URI="/xl/drawings/vmlDrawing2.vml?ContentType=application/vnd.openxmlformats-officedocument.vmlDrawing">
        <DigestMethod Algorithm="http://www.w3.org/2001/04/xmlenc#sha256"/>
        <DigestValue>WIuIx17ikLQn/eL88+i+imOrsfPVpavsgmwu1iaIXH0=</DigestValue>
      </Reference>
      <Reference URI="/xl/drawings/vmlDrawing3.vml?ContentType=application/vnd.openxmlformats-officedocument.vmlDrawing">
        <DigestMethod Algorithm="http://www.w3.org/2001/04/xmlenc#sha256"/>
        <DigestValue>AapYMmi3ixYKSKiCNyvb6DIn95ltmK1mPuxLUjGV0JE=</DigestValue>
      </Reference>
      <Reference URI="/xl/drawings/vmlDrawing4.vml?ContentType=application/vnd.openxmlformats-officedocument.vmlDrawing">
        <DigestMethod Algorithm="http://www.w3.org/2001/04/xmlenc#sha256"/>
        <DigestValue>JHjRG1HyLSZ5u6SBFPRTAuQ6w/IMP16vDuj5iou8MHA=</DigestValue>
      </Reference>
      <Reference URI="/xl/drawings/vmlDrawing5.vml?ContentType=application/vnd.openxmlformats-officedocument.vmlDrawing">
        <DigestMethod Algorithm="http://www.w3.org/2001/04/xmlenc#sha256"/>
        <DigestValue>NthnDzZ3smmqo33lTfRFl7tcQoaYJBvpYZeqL7pWtp0=</DigestValue>
      </Reference>
      <Reference URI="/xl/media/image1.png?ContentType=image/png">
        <DigestMethod Algorithm="http://www.w3.org/2001/04/xmlenc#sha256"/>
        <DigestValue>xmrEYYIQdOTouWhj5FIxuh7c3ymywmWHXhR6+2DxmAA=</DigestValue>
      </Reference>
      <Reference URI="/xl/media/image10.emf?ContentType=image/x-emf">
        <DigestMethod Algorithm="http://www.w3.org/2001/04/xmlenc#sha256"/>
        <DigestValue>k40QS3qs0n4cgPpqMB4ApVXblEf9/ydEQk6iUWXW/Gc=</DigestValue>
      </Reference>
      <Reference URI="/xl/media/image11.emf?ContentType=image/x-emf">
        <DigestMethod Algorithm="http://www.w3.org/2001/04/xmlenc#sha256"/>
        <DigestValue>gxpgq7WewMpHcFoQ+b1Xn9549x9z+nqORwhzeKGSE6M=</DigestValue>
      </Reference>
      <Reference URI="/xl/media/image12.emf?ContentType=image/x-emf">
        <DigestMethod Algorithm="http://www.w3.org/2001/04/xmlenc#sha256"/>
        <DigestValue>/gUM1PeAfsNRMLZUWEU0cxonORQN00M/wmW7S5vNOVs=</DigestValue>
      </Reference>
      <Reference URI="/xl/media/image2.emf?ContentType=image/x-emf">
        <DigestMethod Algorithm="http://www.w3.org/2001/04/xmlenc#sha256"/>
        <DigestValue>wDJEOGG6Mvv4S5u7CWP4xdKC+4d3tUC3TWPe4QIYQk0=</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XLydeQ+k2HH7PqzdZkxA7S/4d8xx4NZnH+JrPJzK71g=</DigestValue>
      </Reference>
      <Reference URI="/xl/media/image5.emf?ContentType=image/x-emf">
        <DigestMethod Algorithm="http://www.w3.org/2001/04/xmlenc#sha256"/>
        <DigestValue>jPkK5eALqNH+BEY5gchP/5YKAYMG/48yWSthem6IZXE=</DigestValue>
      </Reference>
      <Reference URI="/xl/media/image6.emf?ContentType=image/x-emf">
        <DigestMethod Algorithm="http://www.w3.org/2001/04/xmlenc#sha256"/>
        <DigestValue>1KirUjSDAhsYRLTYYyC90tEN8lEpMURZ+K41Ad6gVa0=</DigestValue>
      </Reference>
      <Reference URI="/xl/media/image7.emf?ContentType=image/x-emf">
        <DigestMethod Algorithm="http://www.w3.org/2001/04/xmlenc#sha256"/>
        <DigestValue>73TsZMtapxKRyrD+xN2zmYKI0QH8c3Erpi8bnUl93To=</DigestValue>
      </Reference>
      <Reference URI="/xl/media/image8.emf?ContentType=image/x-emf">
        <DigestMethod Algorithm="http://www.w3.org/2001/04/xmlenc#sha256"/>
        <DigestValue>UnZV8YMMu4v6xVTMwV56N328xH14iYWpvyW9scY9l3g=</DigestValue>
      </Reference>
      <Reference URI="/xl/media/image9.emf?ContentType=image/x-emf">
        <DigestMethod Algorithm="http://www.w3.org/2001/04/xmlenc#sha256"/>
        <DigestValue>1Kdz5WoEukuWsyyk5i4tYOHcjZJkOcA6XHVccNa9wa0=</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hqnMLvZ6XBY2fH1KhK00vJXWuxlSZRWkoKrdKDrIF2Q=</DigestValue>
      </Reference>
      <Reference URI="/xl/printerSettings/printerSettings12.bin?ContentType=application/vnd.openxmlformats-officedocument.spreadsheetml.printerSettings">
        <DigestMethod Algorithm="http://www.w3.org/2001/04/xmlenc#sha256"/>
        <DigestValue>TRrCOIAvgyay9+dOHANtMRhI4Mlj24DaFIyKQoKcdPw=</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TRrCOIAvgyay9+dOHANtMRhI4Mlj24DaFIyKQoKcdPw=</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GyyR84UYFfbFvVrs+ip9vPggIMAXC0nxkmeUVNsGxCc=</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AHHdk7Oldj37VKLSGqaoa7NeppEpHhAF1CsSSlPbBUY=</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dw1o09s0o0lRppdgih3gsQGBOYtYP6TDvnCBQSPWvnk=</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TRrCOIAvgyay9+dOHANtMRhI4Mlj24DaFIyKQoKcdPw=</DigestValue>
      </Reference>
      <Reference URI="/xl/printerSettings/printerSettings8.bin?ContentType=application/vnd.openxmlformats-officedocument.spreadsheetml.printerSettings">
        <DigestMethod Algorithm="http://www.w3.org/2001/04/xmlenc#sha256"/>
        <DigestValue>BCq9O5HHwm91X0cDGi4bjZg0oXnSgv7WGiCfkpesuIU=</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i3WJAv/Sp2GSyf4p639rmjkO1dy22ccO6u7nkYoHoCc=</DigestValue>
      </Reference>
      <Reference URI="/xl/styles.xml?ContentType=application/vnd.openxmlformats-officedocument.spreadsheetml.styles+xml">
        <DigestMethod Algorithm="http://www.w3.org/2001/04/xmlenc#sha256"/>
        <DigestValue>uY9KPZjCsfD+zo5CMLeE8hlAuK2+70qDiB6HqWgmcc4=</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gCYpYQg+he3vNeQ3VZYsJkw1KnxNubYCr4soeToGlpw=</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VenArWbyAiHCAsEQMJ9052buGhC/v1ztC7/N6B24H+w=</DigestValue>
      </Reference>
      <Reference URI="/xl/worksheets/sheet2.xml?ContentType=application/vnd.openxmlformats-officedocument.spreadsheetml.worksheet+xml">
        <DigestMethod Algorithm="http://www.w3.org/2001/04/xmlenc#sha256"/>
        <DigestValue>jl3QzsDsZ0FxYeSprAIoP2goazdxN/rB4a2BhbrQbeE=</DigestValue>
      </Reference>
      <Reference URI="/xl/worksheets/sheet3.xml?ContentType=application/vnd.openxmlformats-officedocument.spreadsheetml.worksheet+xml">
        <DigestMethod Algorithm="http://www.w3.org/2001/04/xmlenc#sha256"/>
        <DigestValue>zK2E9g9KG/E1RFa90K0ST+zPfy4oddVIwk5Abb6BgN0=</DigestValue>
      </Reference>
      <Reference URI="/xl/worksheets/sheet4.xml?ContentType=application/vnd.openxmlformats-officedocument.spreadsheetml.worksheet+xml">
        <DigestMethod Algorithm="http://www.w3.org/2001/04/xmlenc#sha256"/>
        <DigestValue>OC5pVTr3Ml9D3+WR2j9CjR6R5yi3XS7ukLYmvwgQ6BA=</DigestValue>
      </Reference>
      <Reference URI="/xl/worksheets/sheet5.xml?ContentType=application/vnd.openxmlformats-officedocument.spreadsheetml.worksheet+xml">
        <DigestMethod Algorithm="http://www.w3.org/2001/04/xmlenc#sha256"/>
        <DigestValue>7vwwVddMG2BlnLBRRiNr7rxuO0ZN4REuZZykeINhGfU=</DigestValue>
      </Reference>
    </Manifest>
    <SignatureProperties>
      <SignatureProperty Id="idSignatureTime" Target="#idPackageSignature">
        <mdssi:SignatureTime xmlns:mdssi="http://schemas.openxmlformats.org/package/2006/digital-signature">
          <mdssi:Format>YYYY-MM-DDThh:mm:ssTZD</mdssi:Format>
          <mdssi:Value>2026-03-27T21:21:52Z</mdssi:Value>
        </mdssi:SignatureTime>
      </SignatureProperty>
    </SignatureProperties>
  </Object>
  <Object Id="idOfficeObject">
    <SignatureProperties>
      <SignatureProperty Id="idOfficeV1Details" Target="#idPackageSignature">
        <SignatureInfoV1 xmlns="http://schemas.microsoft.com/office/2006/digsig">
          <SetupID>{6C860C76-4FD6-4D0A-94DA-F1443E89F2FB}</SetupID>
          <SignatureText>Venancio Paredes</SignatureText>
          <SignatureImage/>
          <SignatureComments/>
          <WindowsVersion>10.0</WindowsVersion>
          <OfficeVersion>16.0.19822/27</OfficeVersion>
          <ApplicationVersion>16.0.19822</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3-27T21:21:52Z</xd:SigningTime>
          <xd:SigningCertificate>
            <xd:Cert>
              <xd:CertDigest>
                <DigestMethod Algorithm="http://www.w3.org/2001/04/xmlenc#sha256"/>
                <DigestValue>ALnOzX+Ft4dIJXRQTPjL2uU6N3WlB0ZJs8AaijRll+0=</DigestValue>
              </xd:CertDigest>
              <xd:IssuerSerial>
                <X509IssuerName>C=PY, O=ICPP, OU=Prestador Cualificado de Servicios de Confianza, CN=VIT S.A., SERIALNUMBER=RUC80080099-0</X509IssuerName>
                <X509SerialNumber>113742577759589361522133815948608674906</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KUBAAC/AAAAAAAAAAAAAADuGQAA0AsAACBFTUYAAAEABBwAAKoAAAAGAAAAAAAAAAAAAAAAAAAAgAcAALAEAAAuAQAAvQAAAAAAAAAAAAAAAAAAALCbBABI4gIACgAAABAAAAAAAAAAAAAAAEsAAAAQAAAAAAAAAAUAAAAeAAAAGAAAAAAAAAAAAAAApgEAAMAAAAAnAAAAGAAAAAEAAAAAAAAAAAAAAAAAAAAlAAAADAAAAAEAAABMAAAAZAAAAAAAAAAAAAAApQEAAL8AAAAAAAAAAAAAAKY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4BAAAGAAAAagEAABoAAAAeAQAABgAAAE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9gAAAAMgA3AC8AMwAvADIAMAAyADYAAAAJAAAACQAAAAYAAAAJAAAABgAAAAkAAAAJAAAACQAAAAkAAABLAAAAQAAAADAAAAAFAAAAIAAAAAEAAAABAAAAEAAAAAAAAAAAAAAApgEAAMAAAAAAAAAAAAAAAKY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PgAAABlAAAAOgAAAEYAAAC/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</Object>
  <Object Id="idInvalidSigLnImg">AQAAAGwAAAAAAAAAAAAAAKUBAAC/AAAAAAAAAAAAAADuGQAA0AsAACBFTUYAAAEAtCMAALEAAAAGAAAAAAAAAAAAAAAAAAAAgAcAALAEAAAuAQAAvQAAAAAAAAAAAAAAAAAAALCbBABI4gIACgAAABAAAAAAAAAAAAAAAEsAAAAQAAAAAAAAAAUAAAAeAAAAGAAAAAAAAAAAAAAApgEAAMAAAAAnAAAAGAAAAAEAAAAAAAAAAAAAAAAAAAAlAAAADAAAAAEAAABMAAAAZAAAAAAAAAAAAAAApQEAAL8AAAAAAAAAAAAAAKY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9sAAAARgBpAHIAbQBhACAAbgBvACAAdgDhAGwAaQBkAGEAAAAIAAAABAAAAAYAAAAOAAAACAAAAAQAAAAJAAAACQAAAAQAAAAIAAAACAAAAAQAAAAEAAAACQAAAAgAAABLAAAAQAAAADAAAAAFAAAAIAAAAAEAAAABAAAAEAAAAAAAAAAAAAAApgEAAMAAAAAAAAAAAAAAAKY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PgAAABlAAAAOgAAAEYAAAC/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</Object>
</Signature>
</file>

<file path=_xmlsignatures/sig17.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7va/oLIvprUV2+3eqYPaLVfqfDoBiH/ElwWq965UWQ0=</DigestValue>
    </Reference>
    <Reference Type="http://www.w3.org/2000/09/xmldsig#Object" URI="#idOfficeObject">
      <DigestMethod Algorithm="http://www.w3.org/2001/04/xmlenc#sha256"/>
      <DigestValue>KT+psq05m5XzWnl00HiPYPZOFZVBaHaKLyPUyBQRtSE=</DigestValue>
    </Reference>
    <Reference Type="http://uri.etsi.org/01903#SignedProperties" URI="#idSignedProperties">
      <Transforms>
        <Transform Algorithm="http://www.w3.org/TR/2001/REC-xml-c14n-20010315"/>
      </Transforms>
      <DigestMethod Algorithm="http://www.w3.org/2001/04/xmlenc#sha256"/>
      <DigestValue>23OgyzhVvaNszTHVKjZEZMQcrUXcvBGzFDPchQv+OGc=</DigestValue>
    </Reference>
    <Reference Type="http://www.w3.org/2000/09/xmldsig#Object" URI="#idValidSigLnImg">
      <DigestMethod Algorithm="http://www.w3.org/2001/04/xmlenc#sha256"/>
      <DigestValue>JeTHvYGC7fOAt9IpMLo2ld7Hc+nVng8QKs8imAuhKGk=</DigestValue>
    </Reference>
    <Reference Type="http://www.w3.org/2000/09/xmldsig#Object" URI="#idInvalidSigLnImg">
      <DigestMethod Algorithm="http://www.w3.org/2001/04/xmlenc#sha256"/>
      <DigestValue>E8rZWwtXEnmT2IsmfP/BCiRpqjozVyO2eRl/v8cmpuU=</DigestValue>
    </Reference>
  </SignedInfo>
  <SignatureValue>oZ5mrCYCI2Ub3vZfEOQMoVUqZAXxg0EyktQU2M3SwzfgBZhCD6jILp1/B+ek3Tk6RXKDP+p9r5NT
mOy1Ely3HIw6+Nqkd9YU0QLb+V2QU9CqddgF1j8DGCih6JTYLjwSEG/FzSX0vWTFoWp9p/KsIQy3
W8HxyCk5Sev2dAVmdqxFl/Gs2qNM3+je/ufjVE0Vwf/dAHUM2Ex/F8ufFQSu5vMyIgtOO/PKXyoG
y+UoqfwmKrKr/X2bX6z15P/hawHfb9EZQCfjDBJ269BEsLl5XMAeeut0SyWFfBVFKR+B1XrMRx/u
byWxDv+cic6ZVdtGLE4MQqchojRZSsClKQwisA==</SignatureValue>
  <KeyInfo>
    <X509Data>
      <X509Certificate>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6jjMgi3pfG+Mho9TKglc4Y9hTTywrlztt/SW0w6HA4c=</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sEbD+n627M5Tsh93EzWKvHUlF2jk1IEOOVP7+QJv8VY=</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PCSmHNRhIU9jj1XvAhu3MqPRD1YU/nKD8u8XQv2IUBI=</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CNqllM/S8AVC1F/d9a1L9vjKPaXpYJx+E9JIUhuK94c=</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4jjYLf4QzjsY36c8+DsF82G3cqgXf0OKIUbyJnpfrcE=</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1BVrvUMHBLQW/qes4fhJwFjL6MIO+dw9dzaEu6di9KE=</DigestValue>
      </Reference>
      <Reference URI="/xl/drawings/vmlDrawing1.vml?ContentType=application/vnd.openxmlformats-officedocument.vmlDrawing">
        <DigestMethod Algorithm="http://www.w3.org/2001/04/xmlenc#sha256"/>
        <DigestValue>zZIl4Yy1hE2navgEaBtyBYttEOlaTirRXLnV8VL/04o=</DigestValue>
      </Reference>
      <Reference URI="/xl/drawings/vmlDrawing2.vml?ContentType=application/vnd.openxmlformats-officedocument.vmlDrawing">
        <DigestMethod Algorithm="http://www.w3.org/2001/04/xmlenc#sha256"/>
        <DigestValue>WIuIx17ikLQn/eL88+i+imOrsfPVpavsgmwu1iaIXH0=</DigestValue>
      </Reference>
      <Reference URI="/xl/drawings/vmlDrawing3.vml?ContentType=application/vnd.openxmlformats-officedocument.vmlDrawing">
        <DigestMethod Algorithm="http://www.w3.org/2001/04/xmlenc#sha256"/>
        <DigestValue>AapYMmi3ixYKSKiCNyvb6DIn95ltmK1mPuxLUjGV0JE=</DigestValue>
      </Reference>
      <Reference URI="/xl/drawings/vmlDrawing4.vml?ContentType=application/vnd.openxmlformats-officedocument.vmlDrawing">
        <DigestMethod Algorithm="http://www.w3.org/2001/04/xmlenc#sha256"/>
        <DigestValue>JHjRG1HyLSZ5u6SBFPRTAuQ6w/IMP16vDuj5iou8MHA=</DigestValue>
      </Reference>
      <Reference URI="/xl/drawings/vmlDrawing5.vml?ContentType=application/vnd.openxmlformats-officedocument.vmlDrawing">
        <DigestMethod Algorithm="http://www.w3.org/2001/04/xmlenc#sha256"/>
        <DigestValue>NthnDzZ3smmqo33lTfRFl7tcQoaYJBvpYZeqL7pWtp0=</DigestValue>
      </Reference>
      <Reference URI="/xl/media/image1.png?ContentType=image/png">
        <DigestMethod Algorithm="http://www.w3.org/2001/04/xmlenc#sha256"/>
        <DigestValue>xmrEYYIQdOTouWhj5FIxuh7c3ymywmWHXhR6+2DxmAA=</DigestValue>
      </Reference>
      <Reference URI="/xl/media/image10.emf?ContentType=image/x-emf">
        <DigestMethod Algorithm="http://www.w3.org/2001/04/xmlenc#sha256"/>
        <DigestValue>k40QS3qs0n4cgPpqMB4ApVXblEf9/ydEQk6iUWXW/Gc=</DigestValue>
      </Reference>
      <Reference URI="/xl/media/image11.emf?ContentType=image/x-emf">
        <DigestMethod Algorithm="http://www.w3.org/2001/04/xmlenc#sha256"/>
        <DigestValue>gxpgq7WewMpHcFoQ+b1Xn9549x9z+nqORwhzeKGSE6M=</DigestValue>
      </Reference>
      <Reference URI="/xl/media/image12.emf?ContentType=image/x-emf">
        <DigestMethod Algorithm="http://www.w3.org/2001/04/xmlenc#sha256"/>
        <DigestValue>/gUM1PeAfsNRMLZUWEU0cxonORQN00M/wmW7S5vNOVs=</DigestValue>
      </Reference>
      <Reference URI="/xl/media/image2.emf?ContentType=image/x-emf">
        <DigestMethod Algorithm="http://www.w3.org/2001/04/xmlenc#sha256"/>
        <DigestValue>wDJEOGG6Mvv4S5u7CWP4xdKC+4d3tUC3TWPe4QIYQk0=</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XLydeQ+k2HH7PqzdZkxA7S/4d8xx4NZnH+JrPJzK71g=</DigestValue>
      </Reference>
      <Reference URI="/xl/media/image5.emf?ContentType=image/x-emf">
        <DigestMethod Algorithm="http://www.w3.org/2001/04/xmlenc#sha256"/>
        <DigestValue>jPkK5eALqNH+BEY5gchP/5YKAYMG/48yWSthem6IZXE=</DigestValue>
      </Reference>
      <Reference URI="/xl/media/image6.emf?ContentType=image/x-emf">
        <DigestMethod Algorithm="http://www.w3.org/2001/04/xmlenc#sha256"/>
        <DigestValue>1KirUjSDAhsYRLTYYyC90tEN8lEpMURZ+K41Ad6gVa0=</DigestValue>
      </Reference>
      <Reference URI="/xl/media/image7.emf?ContentType=image/x-emf">
        <DigestMethod Algorithm="http://www.w3.org/2001/04/xmlenc#sha256"/>
        <DigestValue>73TsZMtapxKRyrD+xN2zmYKI0QH8c3Erpi8bnUl93To=</DigestValue>
      </Reference>
      <Reference URI="/xl/media/image8.emf?ContentType=image/x-emf">
        <DigestMethod Algorithm="http://www.w3.org/2001/04/xmlenc#sha256"/>
        <DigestValue>UnZV8YMMu4v6xVTMwV56N328xH14iYWpvyW9scY9l3g=</DigestValue>
      </Reference>
      <Reference URI="/xl/media/image9.emf?ContentType=image/x-emf">
        <DigestMethod Algorithm="http://www.w3.org/2001/04/xmlenc#sha256"/>
        <DigestValue>1Kdz5WoEukuWsyyk5i4tYOHcjZJkOcA6XHVccNa9wa0=</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hqnMLvZ6XBY2fH1KhK00vJXWuxlSZRWkoKrdKDrIF2Q=</DigestValue>
      </Reference>
      <Reference URI="/xl/printerSettings/printerSettings12.bin?ContentType=application/vnd.openxmlformats-officedocument.spreadsheetml.printerSettings">
        <DigestMethod Algorithm="http://www.w3.org/2001/04/xmlenc#sha256"/>
        <DigestValue>TRrCOIAvgyay9+dOHANtMRhI4Mlj24DaFIyKQoKcdPw=</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TRrCOIAvgyay9+dOHANtMRhI4Mlj24DaFIyKQoKcdPw=</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GyyR84UYFfbFvVrs+ip9vPggIMAXC0nxkmeUVNsGxCc=</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AHHdk7Oldj37VKLSGqaoa7NeppEpHhAF1CsSSlPbBUY=</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dw1o09s0o0lRppdgih3gsQGBOYtYP6TDvnCBQSPWvnk=</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TRrCOIAvgyay9+dOHANtMRhI4Mlj24DaFIyKQoKcdPw=</DigestValue>
      </Reference>
      <Reference URI="/xl/printerSettings/printerSettings8.bin?ContentType=application/vnd.openxmlformats-officedocument.spreadsheetml.printerSettings">
        <DigestMethod Algorithm="http://www.w3.org/2001/04/xmlenc#sha256"/>
        <DigestValue>BCq9O5HHwm91X0cDGi4bjZg0oXnSgv7WGiCfkpesuIU=</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i3WJAv/Sp2GSyf4p639rmjkO1dy22ccO6u7nkYoHoCc=</DigestValue>
      </Reference>
      <Reference URI="/xl/styles.xml?ContentType=application/vnd.openxmlformats-officedocument.spreadsheetml.styles+xml">
        <DigestMethod Algorithm="http://www.w3.org/2001/04/xmlenc#sha256"/>
        <DigestValue>uY9KPZjCsfD+zo5CMLeE8hlAuK2+70qDiB6HqWgmcc4=</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gCYpYQg+he3vNeQ3VZYsJkw1KnxNubYCr4soeToGlpw=</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VenArWbyAiHCAsEQMJ9052buGhC/v1ztC7/N6B24H+w=</DigestValue>
      </Reference>
      <Reference URI="/xl/worksheets/sheet2.xml?ContentType=application/vnd.openxmlformats-officedocument.spreadsheetml.worksheet+xml">
        <DigestMethod Algorithm="http://www.w3.org/2001/04/xmlenc#sha256"/>
        <DigestValue>jl3QzsDsZ0FxYeSprAIoP2goazdxN/rB4a2BhbrQbeE=</DigestValue>
      </Reference>
      <Reference URI="/xl/worksheets/sheet3.xml?ContentType=application/vnd.openxmlformats-officedocument.spreadsheetml.worksheet+xml">
        <DigestMethod Algorithm="http://www.w3.org/2001/04/xmlenc#sha256"/>
        <DigestValue>zK2E9g9KG/E1RFa90K0ST+zPfy4oddVIwk5Abb6BgN0=</DigestValue>
      </Reference>
      <Reference URI="/xl/worksheets/sheet4.xml?ContentType=application/vnd.openxmlformats-officedocument.spreadsheetml.worksheet+xml">
        <DigestMethod Algorithm="http://www.w3.org/2001/04/xmlenc#sha256"/>
        <DigestValue>OC5pVTr3Ml9D3+WR2j9CjR6R5yi3XS7ukLYmvwgQ6BA=</DigestValue>
      </Reference>
      <Reference URI="/xl/worksheets/sheet5.xml?ContentType=application/vnd.openxmlformats-officedocument.spreadsheetml.worksheet+xml">
        <DigestMethod Algorithm="http://www.w3.org/2001/04/xmlenc#sha256"/>
        <DigestValue>7vwwVddMG2BlnLBRRiNr7rxuO0ZN4REuZZykeINhGfU=</DigestValue>
      </Reference>
    </Manifest>
    <SignatureProperties>
      <SignatureProperty Id="idSignatureTime" Target="#idPackageSignature">
        <mdssi:SignatureTime xmlns:mdssi="http://schemas.openxmlformats.org/package/2006/digital-signature">
          <mdssi:Format>YYYY-MM-DDThh:mm:ssTZD</mdssi:Format>
          <mdssi:Value>2026-03-27T21:22:32Z</mdssi:Value>
        </mdssi:SignatureTime>
      </SignatureProperty>
    </SignatureProperties>
  </Object>
  <Object Id="idOfficeObject">
    <SignatureProperties>
      <SignatureProperty Id="idOfficeV1Details" Target="#idPackageSignature">
        <SignatureInfoV1 xmlns="http://schemas.microsoft.com/office/2006/digsig">
          <SetupID>{9A929422-A422-4FDF-9D7B-F53FDF6EF365}</SetupID>
          <SignatureText>Venancio Paredes</SignatureText>
          <SignatureImage/>
          <SignatureComments/>
          <WindowsVersion>10.0</WindowsVersion>
          <OfficeVersion>16.0.19822/27</OfficeVersion>
          <ApplicationVersion>16.0.19822</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3-27T21:22:32Z</xd:SigningTime>
          <xd:SigningCertificate>
            <xd:Cert>
              <xd:CertDigest>
                <DigestMethod Algorithm="http://www.w3.org/2001/04/xmlenc#sha256"/>
                <DigestValue>ALnOzX+Ft4dIJXRQTPjL2uU6N3WlB0ZJs8AaijRll+0=</DigestValue>
              </xd:CertDigest>
              <xd:IssuerSerial>
                <X509IssuerName>C=PY, O=ICPP, OU=Prestador Cualificado de Servicios de Confianza, CN=VIT S.A., SERIALNUMBER=RUC80080099-0</X509IssuerName>
                <X509SerialNumber>113742577759589361522133815948608674906</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KUBAAC/AAAAAAAAAAAAAADuGQAA0AsAACBFTUYAAAEABBwAAKoAAAAGAAAAAAAAAAAAAAAAAAAAgAcAALAEAAAuAQAAvQAAAAAAAAAAAAAAAAAAALCbBABI4gIACgAAABAAAAAAAAAAAAAAAEsAAAAQAAAAAAAAAAUAAAAeAAAAGAAAAAAAAAAAAAAApgEAAMAAAAAnAAAAGAAAAAEAAAAAAAAAAAAAAAAAAAAlAAAADAAAAAEAAABMAAAAZAAAAAAAAAAAAAAApQEAAL8AAAAAAAAAAAAAAKY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4BAAAGAAAAagEAABoAAAAeAQAABgAAAE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9gAAAAMgA3AC8AMwAvADIAMAAyADYAAAAJAAAACQAAAAYAAAAJAAAABgAAAAkAAAAJAAAACQAAAAkAAABLAAAAQAAAADAAAAAFAAAAIAAAAAEAAAABAAAAEAAAAAAAAAAAAAAApgEAAMAAAAAAAAAAAAAAAKY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PgAAABlAAAAOgAAAEYAAAC/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</Object>
  <Object Id="idInvalidSigLnImg">AQAAAGwAAAAAAAAAAAAAAKUBAAC/AAAAAAAAAAAAAADuGQAA0AsAACBFTUYAAAEAtCMAALEAAAAGAAAAAAAAAAAAAAAAAAAAgAcAALAEAAAuAQAAvQAAAAAAAAAAAAAAAAAAALCbBABI4gIACgAAABAAAAAAAAAAAAAAAEsAAAAQAAAAAAAAAAUAAAAeAAAAGAAAAAAAAAAAAAAApgEAAMAAAAAnAAAAGAAAAAEAAAAAAAAAAAAAAAAAAAAlAAAADAAAAAEAAABMAAAAZAAAAAAAAAAAAAAApQEAAL8AAAAAAAAAAAAAAKY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9sAAAARgBpAHIAbQBhACAAbgBvACAAdgDhAGwAaQBkAGEAAAAIAAAABAAAAAYAAAAOAAAACAAAAAQAAAAJAAAACQAAAAQAAAAIAAAACAAAAAQAAAAEAAAACQAAAAgAAABLAAAAQAAAADAAAAAFAAAAIAAAAAEAAAABAAAAEAAAAAAAAAAAAAAApgEAAMAAAAAAAAAAAAAAAKY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PgAAABlAAAAOgAAAEYAAAC/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</Object>
</Signature>
</file>

<file path=_xmlsignatures/sig18.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HEK+0Y5+eZFbh5dKcF5BHYTQhVKZDrNadcaztmqpTdg=</DigestValue>
    </Reference>
    <Reference Type="http://www.w3.org/2000/09/xmldsig#Object" URI="#idOfficeObject">
      <DigestMethod Algorithm="http://www.w3.org/2001/04/xmlenc#sha256"/>
      <DigestValue>PtPJTo0wnR2dBm9nx468g6cthFapJ1n5DnODl8r9Ff4=</DigestValue>
    </Reference>
    <Reference Type="http://uri.etsi.org/01903#SignedProperties" URI="#idSignedProperties">
      <Transforms>
        <Transform Algorithm="http://www.w3.org/TR/2001/REC-xml-c14n-20010315"/>
      </Transforms>
      <DigestMethod Algorithm="http://www.w3.org/2001/04/xmlenc#sha256"/>
      <DigestValue>uZeaREigSsTQsFPcHG8GM6efOn6sLJnG1SC3BYOPjzg=</DigestValue>
    </Reference>
    <Reference Type="http://www.w3.org/2000/09/xmldsig#Object" URI="#idValidSigLnImg">
      <DigestMethod Algorithm="http://www.w3.org/2001/04/xmlenc#sha256"/>
      <DigestValue>7yU+9VVhpSTY2yScoSFPOnc8p5I8i6TxJcxHpr74ecU=</DigestValue>
    </Reference>
    <Reference Type="http://www.w3.org/2000/09/xmldsig#Object" URI="#idInvalidSigLnImg">
      <DigestMethod Algorithm="http://www.w3.org/2001/04/xmlenc#sha256"/>
      <DigestValue>E8rZWwtXEnmT2IsmfP/BCiRpqjozVyO2eRl/v8cmpuU=</DigestValue>
    </Reference>
  </SignedInfo>
  <SignatureValue>Fox+9Ei7roby4XvwdV34C7apnsG9+kdBNk3+S4PKdQ6b+sJB8FGpqgcpQdN++lmWJgoPAF0+vUTM
WUI/P4075Evsy2sxXfYQUJt7/kc0wjpyBuafp8vIkKT4q3i8YLHuGh53xyNX5FVng0H1AlK5mlZR
L4src3aeNf7IGbpWlCPypSJlSvrSHbaIx4tgIro4vhCEsvVcoPByvhAMsbGx9URfRVbxuxcp9DeP
EE3e0zmArLE2vBkdFxO8Ds7SZZisdbGGa7ss4Q906jtTWpAOnQ7gpluCCcJE/Fvuzc6A5BK8vV43
szXkUbhDlgjlwD65fBl7wxrfSeKtYsGv9nbZgg==</SignatureValue>
  <KeyInfo>
    <X509Data>
      <X509Certificate>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6jjMgi3pfG+Mho9TKglc4Y9hTTywrlztt/SW0w6HA4c=</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sEbD+n627M5Tsh93EzWKvHUlF2jk1IEOOVP7+QJv8VY=</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PCSmHNRhIU9jj1XvAhu3MqPRD1YU/nKD8u8XQv2IUBI=</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CNqllM/S8AVC1F/d9a1L9vjKPaXpYJx+E9JIUhuK94c=</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4jjYLf4QzjsY36c8+DsF82G3cqgXf0OKIUbyJnpfrcE=</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1BVrvUMHBLQW/qes4fhJwFjL6MIO+dw9dzaEu6di9KE=</DigestValue>
      </Reference>
      <Reference URI="/xl/drawings/vmlDrawing1.vml?ContentType=application/vnd.openxmlformats-officedocument.vmlDrawing">
        <DigestMethod Algorithm="http://www.w3.org/2001/04/xmlenc#sha256"/>
        <DigestValue>zZIl4Yy1hE2navgEaBtyBYttEOlaTirRXLnV8VL/04o=</DigestValue>
      </Reference>
      <Reference URI="/xl/drawings/vmlDrawing2.vml?ContentType=application/vnd.openxmlformats-officedocument.vmlDrawing">
        <DigestMethod Algorithm="http://www.w3.org/2001/04/xmlenc#sha256"/>
        <DigestValue>WIuIx17ikLQn/eL88+i+imOrsfPVpavsgmwu1iaIXH0=</DigestValue>
      </Reference>
      <Reference URI="/xl/drawings/vmlDrawing3.vml?ContentType=application/vnd.openxmlformats-officedocument.vmlDrawing">
        <DigestMethod Algorithm="http://www.w3.org/2001/04/xmlenc#sha256"/>
        <DigestValue>AapYMmi3ixYKSKiCNyvb6DIn95ltmK1mPuxLUjGV0JE=</DigestValue>
      </Reference>
      <Reference URI="/xl/drawings/vmlDrawing4.vml?ContentType=application/vnd.openxmlformats-officedocument.vmlDrawing">
        <DigestMethod Algorithm="http://www.w3.org/2001/04/xmlenc#sha256"/>
        <DigestValue>JHjRG1HyLSZ5u6SBFPRTAuQ6w/IMP16vDuj5iou8MHA=</DigestValue>
      </Reference>
      <Reference URI="/xl/drawings/vmlDrawing5.vml?ContentType=application/vnd.openxmlformats-officedocument.vmlDrawing">
        <DigestMethod Algorithm="http://www.w3.org/2001/04/xmlenc#sha256"/>
        <DigestValue>NthnDzZ3smmqo33lTfRFl7tcQoaYJBvpYZeqL7pWtp0=</DigestValue>
      </Reference>
      <Reference URI="/xl/media/image1.png?ContentType=image/png">
        <DigestMethod Algorithm="http://www.w3.org/2001/04/xmlenc#sha256"/>
        <DigestValue>xmrEYYIQdOTouWhj5FIxuh7c3ymywmWHXhR6+2DxmAA=</DigestValue>
      </Reference>
      <Reference URI="/xl/media/image10.emf?ContentType=image/x-emf">
        <DigestMethod Algorithm="http://www.w3.org/2001/04/xmlenc#sha256"/>
        <DigestValue>k40QS3qs0n4cgPpqMB4ApVXblEf9/ydEQk6iUWXW/Gc=</DigestValue>
      </Reference>
      <Reference URI="/xl/media/image11.emf?ContentType=image/x-emf">
        <DigestMethod Algorithm="http://www.w3.org/2001/04/xmlenc#sha256"/>
        <DigestValue>gxpgq7WewMpHcFoQ+b1Xn9549x9z+nqORwhzeKGSE6M=</DigestValue>
      </Reference>
      <Reference URI="/xl/media/image12.emf?ContentType=image/x-emf">
        <DigestMethod Algorithm="http://www.w3.org/2001/04/xmlenc#sha256"/>
        <DigestValue>/gUM1PeAfsNRMLZUWEU0cxonORQN00M/wmW7S5vNOVs=</DigestValue>
      </Reference>
      <Reference URI="/xl/media/image2.emf?ContentType=image/x-emf">
        <DigestMethod Algorithm="http://www.w3.org/2001/04/xmlenc#sha256"/>
        <DigestValue>wDJEOGG6Mvv4S5u7CWP4xdKC+4d3tUC3TWPe4QIYQk0=</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XLydeQ+k2HH7PqzdZkxA7S/4d8xx4NZnH+JrPJzK71g=</DigestValue>
      </Reference>
      <Reference URI="/xl/media/image5.emf?ContentType=image/x-emf">
        <DigestMethod Algorithm="http://www.w3.org/2001/04/xmlenc#sha256"/>
        <DigestValue>jPkK5eALqNH+BEY5gchP/5YKAYMG/48yWSthem6IZXE=</DigestValue>
      </Reference>
      <Reference URI="/xl/media/image6.emf?ContentType=image/x-emf">
        <DigestMethod Algorithm="http://www.w3.org/2001/04/xmlenc#sha256"/>
        <DigestValue>1KirUjSDAhsYRLTYYyC90tEN8lEpMURZ+K41Ad6gVa0=</DigestValue>
      </Reference>
      <Reference URI="/xl/media/image7.emf?ContentType=image/x-emf">
        <DigestMethod Algorithm="http://www.w3.org/2001/04/xmlenc#sha256"/>
        <DigestValue>73TsZMtapxKRyrD+xN2zmYKI0QH8c3Erpi8bnUl93To=</DigestValue>
      </Reference>
      <Reference URI="/xl/media/image8.emf?ContentType=image/x-emf">
        <DigestMethod Algorithm="http://www.w3.org/2001/04/xmlenc#sha256"/>
        <DigestValue>UnZV8YMMu4v6xVTMwV56N328xH14iYWpvyW9scY9l3g=</DigestValue>
      </Reference>
      <Reference URI="/xl/media/image9.emf?ContentType=image/x-emf">
        <DigestMethod Algorithm="http://www.w3.org/2001/04/xmlenc#sha256"/>
        <DigestValue>1Kdz5WoEukuWsyyk5i4tYOHcjZJkOcA6XHVccNa9wa0=</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hqnMLvZ6XBY2fH1KhK00vJXWuxlSZRWkoKrdKDrIF2Q=</DigestValue>
      </Reference>
      <Reference URI="/xl/printerSettings/printerSettings12.bin?ContentType=application/vnd.openxmlformats-officedocument.spreadsheetml.printerSettings">
        <DigestMethod Algorithm="http://www.w3.org/2001/04/xmlenc#sha256"/>
        <DigestValue>TRrCOIAvgyay9+dOHANtMRhI4Mlj24DaFIyKQoKcdPw=</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TRrCOIAvgyay9+dOHANtMRhI4Mlj24DaFIyKQoKcdPw=</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GyyR84UYFfbFvVrs+ip9vPggIMAXC0nxkmeUVNsGxCc=</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AHHdk7Oldj37VKLSGqaoa7NeppEpHhAF1CsSSlPbBUY=</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dw1o09s0o0lRppdgih3gsQGBOYtYP6TDvnCBQSPWvnk=</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TRrCOIAvgyay9+dOHANtMRhI4Mlj24DaFIyKQoKcdPw=</DigestValue>
      </Reference>
      <Reference URI="/xl/printerSettings/printerSettings8.bin?ContentType=application/vnd.openxmlformats-officedocument.spreadsheetml.printerSettings">
        <DigestMethod Algorithm="http://www.w3.org/2001/04/xmlenc#sha256"/>
        <DigestValue>BCq9O5HHwm91X0cDGi4bjZg0oXnSgv7WGiCfkpesuIU=</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i3WJAv/Sp2GSyf4p639rmjkO1dy22ccO6u7nkYoHoCc=</DigestValue>
      </Reference>
      <Reference URI="/xl/styles.xml?ContentType=application/vnd.openxmlformats-officedocument.spreadsheetml.styles+xml">
        <DigestMethod Algorithm="http://www.w3.org/2001/04/xmlenc#sha256"/>
        <DigestValue>uY9KPZjCsfD+zo5CMLeE8hlAuK2+70qDiB6HqWgmcc4=</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gCYpYQg+he3vNeQ3VZYsJkw1KnxNubYCr4soeToGlpw=</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VenArWbyAiHCAsEQMJ9052buGhC/v1ztC7/N6B24H+w=</DigestValue>
      </Reference>
      <Reference URI="/xl/worksheets/sheet2.xml?ContentType=application/vnd.openxmlformats-officedocument.spreadsheetml.worksheet+xml">
        <DigestMethod Algorithm="http://www.w3.org/2001/04/xmlenc#sha256"/>
        <DigestValue>jl3QzsDsZ0FxYeSprAIoP2goazdxN/rB4a2BhbrQbeE=</DigestValue>
      </Reference>
      <Reference URI="/xl/worksheets/sheet3.xml?ContentType=application/vnd.openxmlformats-officedocument.spreadsheetml.worksheet+xml">
        <DigestMethod Algorithm="http://www.w3.org/2001/04/xmlenc#sha256"/>
        <DigestValue>zK2E9g9KG/E1RFa90K0ST+zPfy4oddVIwk5Abb6BgN0=</DigestValue>
      </Reference>
      <Reference URI="/xl/worksheets/sheet4.xml?ContentType=application/vnd.openxmlformats-officedocument.spreadsheetml.worksheet+xml">
        <DigestMethod Algorithm="http://www.w3.org/2001/04/xmlenc#sha256"/>
        <DigestValue>OC5pVTr3Ml9D3+WR2j9CjR6R5yi3XS7ukLYmvwgQ6BA=</DigestValue>
      </Reference>
      <Reference URI="/xl/worksheets/sheet5.xml?ContentType=application/vnd.openxmlformats-officedocument.spreadsheetml.worksheet+xml">
        <DigestMethod Algorithm="http://www.w3.org/2001/04/xmlenc#sha256"/>
        <DigestValue>7vwwVddMG2BlnLBRRiNr7rxuO0ZN4REuZZykeINhGfU=</DigestValue>
      </Reference>
    </Manifest>
    <SignatureProperties>
      <SignatureProperty Id="idSignatureTime" Target="#idPackageSignature">
        <mdssi:SignatureTime xmlns:mdssi="http://schemas.openxmlformats.org/package/2006/digital-signature">
          <mdssi:Format>YYYY-MM-DDThh:mm:ssTZD</mdssi:Format>
          <mdssi:Value>2026-03-27T21:22:37Z</mdssi:Value>
        </mdssi:SignatureTime>
      </SignatureProperty>
    </SignatureProperties>
  </Object>
  <Object Id="idOfficeObject">
    <SignatureProperties>
      <SignatureProperty Id="idOfficeV1Details" Target="#idPackageSignature">
        <SignatureInfoV1 xmlns="http://schemas.microsoft.com/office/2006/digsig">
          <SetupID>{8478192C-58AC-426A-9CE2-981150596059}</SetupID>
          <SignatureText>Venancio Paredes</SignatureText>
          <SignatureImage/>
          <SignatureComments/>
          <WindowsVersion>10.0</WindowsVersion>
          <OfficeVersion>16.0.19822/27</OfficeVersion>
          <ApplicationVersion>16.0.19822</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3-27T21:22:37Z</xd:SigningTime>
          <xd:SigningCertificate>
            <xd:Cert>
              <xd:CertDigest>
                <DigestMethod Algorithm="http://www.w3.org/2001/04/xmlenc#sha256"/>
                <DigestValue>ALnOzX+Ft4dIJXRQTPjL2uU6N3WlB0ZJs8AaijRll+0=</DigestValue>
              </xd:CertDigest>
              <xd:IssuerSerial>
                <X509IssuerName>C=PY, O=ICPP, OU=Prestador Cualificado de Servicios de Confianza, CN=VIT S.A., SERIALNUMBER=RUC80080099-0</X509IssuerName>
                <X509SerialNumber>113742577759589361522133815948608674906</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KUBAAC/AAAAAAAAAAAAAADuGQAA0AsAACBFTUYAAAEABBwAAKoAAAAGAAAAAAAAAAAAAAAAAAAAgAcAALAEAAAuAQAAvQAAAAAAAAAAAAAAAAAAALCbBABI4gIACgAAABAAAAAAAAAAAAAAAEsAAAAQAAAAAAAAAAUAAAAeAAAAGAAAAAAAAAAAAAAApgEAAMAAAAAnAAAAGAAAAAEAAAAAAAAAAAAAAAAAAAAlAAAADAAAAAEAAABMAAAAZAAAAAAAAAAAAAAApQEAAL8AAAAAAAAAAAAAAKY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4BAAAGAAAAagEAABoAAAAeAQAABgAAAE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9gAAAAMgA3AC8AMwAvADIAMAAyADYAAAAJAAAACQAAAAYAAAAJAAAABgAAAAkAAAAJAAAACQAAAAkAAABLAAAAQAAAADAAAAAFAAAAIAAAAAEAAAABAAAAEAAAAAAAAAAAAAAApgEAAMAAAAAAAAAAAAAAAKY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D48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PgAAABlAAAAOgAAAEYAAAC/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</Object>
  <Object Id="idInvalidSigLnImg">AQAAAGwAAAAAAAAAAAAAAKUBAAC/AAAAAAAAAAAAAADuGQAA0AsAACBFTUYAAAEAtCMAALEAAAAGAAAAAAAAAAAAAAAAAAAAgAcAALAEAAAuAQAAvQAAAAAAAAAAAAAAAAAAALCbBABI4gIACgAAABAAAAAAAAAAAAAAAEsAAAAQAAAAAAAAAAUAAAAeAAAAGAAAAAAAAAAAAAAApgEAAMAAAAAnAAAAGAAAAAEAAAAAAAAAAAAAAAAAAAAlAAAADAAAAAEAAABMAAAAZAAAAAAAAAAAAAAApQEAAL8AAAAAAAAAAAAAAKY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9sAAAARgBpAHIAbQBhACAAbgBvACAAdgDhAGwAaQBkAGEAAAAIAAAABAAAAAYAAAAOAAAACAAAAAQAAAAJAAAACQAAAAQAAAAIAAAACAAAAAQAAAAEAAAACQAAAAgAAABLAAAAQAAAADAAAAAFAAAAIAAAAAEAAAABAAAAEAAAAAAAAAAAAAAApgEAAMAAAAAAAAAAAAAAAKY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PgAAABlAAAAOgAAAEYAAAC/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</Object>
</Signature>
</file>

<file path=_xmlsignatures/sig19.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daI7wQeRe9eGHkyaSg7YTdf18QP3YxXrx1WGqTu8Nao=</DigestValue>
    </Reference>
    <Reference Type="http://www.w3.org/2000/09/xmldsig#Object" URI="#idOfficeObject">
      <DigestMethod Algorithm="http://www.w3.org/2001/04/xmlenc#sha256"/>
      <DigestValue>mG9McvWMX/pM695bjIO+dJA3x9F3ZGrkS8COqvvC5SE=</DigestValue>
    </Reference>
    <Reference Type="http://uri.etsi.org/01903#SignedProperties" URI="#idSignedProperties">
      <Transforms>
        <Transform Algorithm="http://www.w3.org/TR/2001/REC-xml-c14n-20010315"/>
      </Transforms>
      <DigestMethod Algorithm="http://www.w3.org/2001/04/xmlenc#sha256"/>
      <DigestValue>xUZHYL0RKZiwELNEML8Tt46KSHG3mpX15wF+Ytcm8f8=</DigestValue>
    </Reference>
    <Reference Type="http://www.w3.org/2000/09/xmldsig#Object" URI="#idValidSigLnImg">
      <DigestMethod Algorithm="http://www.w3.org/2001/04/xmlenc#sha256"/>
      <DigestValue>GQlEa5EDyjAIMOgVLFVfFKyUCPfFRfbHklWKzsQ/8x0=</DigestValue>
    </Reference>
    <Reference Type="http://www.w3.org/2000/09/xmldsig#Object" URI="#idInvalidSigLnImg">
      <DigestMethod Algorithm="http://www.w3.org/2001/04/xmlenc#sha256"/>
      <DigestValue>CJQ+dLyJz4G+Sgfyaf61fY53DhHh18sb0uPHpKECFEU=</DigestValue>
    </Reference>
  </SignedInfo>
  <SignatureValue>CAY7ulnSEkp0EckhqcZ6EDyR/EjiThCobRdu4smAz8g1KY52FFx/UX03qkt8Ami9rgt3lu2EcXdo
Uo6OAf9w31R9dBibnZfTj2VZMNgpJXEU0BljasK1sVR0hji/9wDvG9OR+K3B4fiWXbSxl5BiElWe
Sl90M0NSQPXbLZY30LzAoPcGJS021/a8jf2vuisHuDjd55tmdlfiOCHst3K7NA/E612G75+LzQmo
pkySZaGhYRPKH9U6z+l5HyyCs4rMJsk3ZhanjXgiK1Gn4wTlzGRC933Kk+18qvX19NCZyvj+ih2l
kIK2UgndL/yOPa8Ww/Ze95rH2aZ0cLef5GmxKA==</SignatureValue>
  <KeyInfo>
    <X509Data>
      <X509Certificate>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6jjMgi3pfG+Mho9TKglc4Y9hTTywrlztt/SW0w6HA4c=</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sEbD+n627M5Tsh93EzWKvHUlF2jk1IEOOVP7+QJv8VY=</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PCSmHNRhIU9jj1XvAhu3MqPRD1YU/nKD8u8XQv2IUBI=</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NqllM/S8AVC1F/d9a1L9vjKPaXpYJx+E9JIUhuK94c=</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4jjYLf4QzjsY36c8+DsF82G3cqgXf0OKIUbyJnpfrcE=</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1BVrvUMHBLQW/qes4fhJwFjL6MIO+dw9dzaEu6di9KE=</DigestValue>
      </Reference>
      <Reference URI="/xl/drawings/vmlDrawing1.vml?ContentType=application/vnd.openxmlformats-officedocument.vmlDrawing">
        <DigestMethod Algorithm="http://www.w3.org/2001/04/xmlenc#sha256"/>
        <DigestValue>zZIl4Yy1hE2navgEaBtyBYttEOlaTirRXLnV8VL/04o=</DigestValue>
      </Reference>
      <Reference URI="/xl/drawings/vmlDrawing2.vml?ContentType=application/vnd.openxmlformats-officedocument.vmlDrawing">
        <DigestMethod Algorithm="http://www.w3.org/2001/04/xmlenc#sha256"/>
        <DigestValue>WIuIx17ikLQn/eL88+i+imOrsfPVpavsgmwu1iaIXH0=</DigestValue>
      </Reference>
      <Reference URI="/xl/drawings/vmlDrawing3.vml?ContentType=application/vnd.openxmlformats-officedocument.vmlDrawing">
        <DigestMethod Algorithm="http://www.w3.org/2001/04/xmlenc#sha256"/>
        <DigestValue>AapYMmi3ixYKSKiCNyvb6DIn95ltmK1mPuxLUjGV0JE=</DigestValue>
      </Reference>
      <Reference URI="/xl/drawings/vmlDrawing4.vml?ContentType=application/vnd.openxmlformats-officedocument.vmlDrawing">
        <DigestMethod Algorithm="http://www.w3.org/2001/04/xmlenc#sha256"/>
        <DigestValue>JHjRG1HyLSZ5u6SBFPRTAuQ6w/IMP16vDuj5iou8MHA=</DigestValue>
      </Reference>
      <Reference URI="/xl/drawings/vmlDrawing5.vml?ContentType=application/vnd.openxmlformats-officedocument.vmlDrawing">
        <DigestMethod Algorithm="http://www.w3.org/2001/04/xmlenc#sha256"/>
        <DigestValue>NthnDzZ3smmqo33lTfRFl7tcQoaYJBvpYZeqL7pWtp0=</DigestValue>
      </Reference>
      <Reference URI="/xl/media/image1.png?ContentType=image/png">
        <DigestMethod Algorithm="http://www.w3.org/2001/04/xmlenc#sha256"/>
        <DigestValue>xmrEYYIQdOTouWhj5FIxuh7c3ymywmWHXhR6+2DxmAA=</DigestValue>
      </Reference>
      <Reference URI="/xl/media/image10.emf?ContentType=image/x-emf">
        <DigestMethod Algorithm="http://www.w3.org/2001/04/xmlenc#sha256"/>
        <DigestValue>k40QS3qs0n4cgPpqMB4ApVXblEf9/ydEQk6iUWXW/Gc=</DigestValue>
      </Reference>
      <Reference URI="/xl/media/image11.emf?ContentType=image/x-emf">
        <DigestMethod Algorithm="http://www.w3.org/2001/04/xmlenc#sha256"/>
        <DigestValue>gxpgq7WewMpHcFoQ+b1Xn9549x9z+nqORwhzeKGSE6M=</DigestValue>
      </Reference>
      <Reference URI="/xl/media/image12.emf?ContentType=image/x-emf">
        <DigestMethod Algorithm="http://www.w3.org/2001/04/xmlenc#sha256"/>
        <DigestValue>/gUM1PeAfsNRMLZUWEU0cxonORQN00M/wmW7S5vNOVs=</DigestValue>
      </Reference>
      <Reference URI="/xl/media/image2.emf?ContentType=image/x-emf">
        <DigestMethod Algorithm="http://www.w3.org/2001/04/xmlenc#sha256"/>
        <DigestValue>wDJEOGG6Mvv4S5u7CWP4xdKC+4d3tUC3TWPe4QIYQk0=</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XLydeQ+k2HH7PqzdZkxA7S/4d8xx4NZnH+JrPJzK71g=</DigestValue>
      </Reference>
      <Reference URI="/xl/media/image5.emf?ContentType=image/x-emf">
        <DigestMethod Algorithm="http://www.w3.org/2001/04/xmlenc#sha256"/>
        <DigestValue>jPkK5eALqNH+BEY5gchP/5YKAYMG/48yWSthem6IZXE=</DigestValue>
      </Reference>
      <Reference URI="/xl/media/image6.emf?ContentType=image/x-emf">
        <DigestMethod Algorithm="http://www.w3.org/2001/04/xmlenc#sha256"/>
        <DigestValue>1KirUjSDAhsYRLTYYyC90tEN8lEpMURZ+K41Ad6gVa0=</DigestValue>
      </Reference>
      <Reference URI="/xl/media/image7.emf?ContentType=image/x-emf">
        <DigestMethod Algorithm="http://www.w3.org/2001/04/xmlenc#sha256"/>
        <DigestValue>73TsZMtapxKRyrD+xN2zmYKI0QH8c3Erpi8bnUl93To=</DigestValue>
      </Reference>
      <Reference URI="/xl/media/image8.emf?ContentType=image/x-emf">
        <DigestMethod Algorithm="http://www.w3.org/2001/04/xmlenc#sha256"/>
        <DigestValue>UnZV8YMMu4v6xVTMwV56N328xH14iYWpvyW9scY9l3g=</DigestValue>
      </Reference>
      <Reference URI="/xl/media/image9.emf?ContentType=image/x-emf">
        <DigestMethod Algorithm="http://www.w3.org/2001/04/xmlenc#sha256"/>
        <DigestValue>1Kdz5WoEukuWsyyk5i4tYOHcjZJkOcA6XHVccNa9wa0=</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hqnMLvZ6XBY2fH1KhK00vJXWuxlSZRWkoKrdKDrIF2Q=</DigestValue>
      </Reference>
      <Reference URI="/xl/printerSettings/printerSettings12.bin?ContentType=application/vnd.openxmlformats-officedocument.spreadsheetml.printerSettings">
        <DigestMethod Algorithm="http://www.w3.org/2001/04/xmlenc#sha256"/>
        <DigestValue>TRrCOIAvgyay9+dOHANtMRhI4Mlj24DaFIyKQoKcdPw=</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TRrCOIAvgyay9+dOHANtMRhI4Mlj24DaFIyKQoKcdPw=</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GyyR84UYFfbFvVrs+ip9vPggIMAXC0nxkmeUVNsGxCc=</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AHHdk7Oldj37VKLSGqaoa7NeppEpHhAF1CsSSlPbBUY=</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dw1o09s0o0lRppdgih3gsQGBOYtYP6TDvnCBQSPWvnk=</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TRrCOIAvgyay9+dOHANtMRhI4Mlj24DaFIyKQoKcdPw=</DigestValue>
      </Reference>
      <Reference URI="/xl/printerSettings/printerSettings8.bin?ContentType=application/vnd.openxmlformats-officedocument.spreadsheetml.printerSettings">
        <DigestMethod Algorithm="http://www.w3.org/2001/04/xmlenc#sha256"/>
        <DigestValue>BCq9O5HHwm91X0cDGi4bjZg0oXnSgv7WGiCfkpesuIU=</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i3WJAv/Sp2GSyf4p639rmjkO1dy22ccO6u7nkYoHoCc=</DigestValue>
      </Reference>
      <Reference URI="/xl/styles.xml?ContentType=application/vnd.openxmlformats-officedocument.spreadsheetml.styles+xml">
        <DigestMethod Algorithm="http://www.w3.org/2001/04/xmlenc#sha256"/>
        <DigestValue>uY9KPZjCsfD+zo5CMLeE8hlAuK2+70qDiB6HqWgmcc4=</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gCYpYQg+he3vNeQ3VZYsJkw1KnxNubYCr4soeToGlpw=</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VenArWbyAiHCAsEQMJ9052buGhC/v1ztC7/N6B24H+w=</DigestValue>
      </Reference>
      <Reference URI="/xl/worksheets/sheet2.xml?ContentType=application/vnd.openxmlformats-officedocument.spreadsheetml.worksheet+xml">
        <DigestMethod Algorithm="http://www.w3.org/2001/04/xmlenc#sha256"/>
        <DigestValue>jl3QzsDsZ0FxYeSprAIoP2goazdxN/rB4a2BhbrQbeE=</DigestValue>
      </Reference>
      <Reference URI="/xl/worksheets/sheet3.xml?ContentType=application/vnd.openxmlformats-officedocument.spreadsheetml.worksheet+xml">
        <DigestMethod Algorithm="http://www.w3.org/2001/04/xmlenc#sha256"/>
        <DigestValue>zK2E9g9KG/E1RFa90K0ST+zPfy4oddVIwk5Abb6BgN0=</DigestValue>
      </Reference>
      <Reference URI="/xl/worksheets/sheet4.xml?ContentType=application/vnd.openxmlformats-officedocument.spreadsheetml.worksheet+xml">
        <DigestMethod Algorithm="http://www.w3.org/2001/04/xmlenc#sha256"/>
        <DigestValue>OC5pVTr3Ml9D3+WR2j9CjR6R5yi3XS7ukLYmvwgQ6BA=</DigestValue>
      </Reference>
      <Reference URI="/xl/worksheets/sheet5.xml?ContentType=application/vnd.openxmlformats-officedocument.spreadsheetml.worksheet+xml">
        <DigestMethod Algorithm="http://www.w3.org/2001/04/xmlenc#sha256"/>
        <DigestValue>7vwwVddMG2BlnLBRRiNr7rxuO0ZN4REuZZykeINhGfU=</DigestValue>
      </Reference>
    </Manifest>
    <SignatureProperties>
      <SignatureProperty Id="idSignatureTime" Target="#idPackageSignature">
        <mdssi:SignatureTime xmlns:mdssi="http://schemas.openxmlformats.org/package/2006/digital-signature">
          <mdssi:Format>YYYY-MM-DDThh:mm:ssTZD</mdssi:Format>
          <mdssi:Value>2026-03-27T21:22:41Z</mdssi:Value>
        </mdssi:SignatureTime>
      </SignatureProperty>
    </SignatureProperties>
  </Object>
  <Object Id="idOfficeObject">
    <SignatureProperties>
      <SignatureProperty Id="idOfficeV1Details" Target="#idPackageSignature">
        <SignatureInfoV1 xmlns="http://schemas.microsoft.com/office/2006/digsig">
          <SetupID>{F23DF5D6-B878-4611-A9BD-C0C69AB9BEED}</SetupID>
          <SignatureText>Venancio Paredes</SignatureText>
          <SignatureImage/>
          <SignatureComments/>
          <WindowsVersion>10.0</WindowsVersion>
          <OfficeVersion>16.0.19822/27</OfficeVersion>
          <ApplicationVersion>16.0.19822</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3-27T21:22:41Z</xd:SigningTime>
          <xd:SigningCertificate>
            <xd:Cert>
              <xd:CertDigest>
                <DigestMethod Algorithm="http://www.w3.org/2001/04/xmlenc#sha256"/>
                <DigestValue>ALnOzX+Ft4dIJXRQTPjL2uU6N3WlB0ZJs8AaijRll+0=</DigestValue>
              </xd:CertDigest>
              <xd:IssuerSerial>
                <X509IssuerName>C=PY, O=ICPP, OU=Prestador Cualificado de Servicios de Confianza, CN=VIT S.A., SERIALNUMBER=RUC80080099-0</X509IssuerName>
                <X509SerialNumber>113742577759589361522133815948608674906</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KUBAAC/AAAAAAAAAAAAAADuGQAA0AsAACBFTUYAAAEABBwAAKoAAAAGAAAAAAAAAAAAAAAAAAAAgAcAALAEAAAuAQAAvQAAAAAAAAAAAAAAAAAAALCbBABI4gIACgAAABAAAAAAAAAAAAAAAEsAAAAQAAAAAAAAAAUAAAAeAAAAGAAAAAAAAAAAAAAApgEAAMAAAAAnAAAAGAAAAAEAAAAAAAAAAAAAAAAAAAAlAAAADAAAAAEAAABMAAAAZAAAAAAAAAAAAAAApQEAAL8AAAAAAAAAAAAAAKY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4BAAAGAAAAagEAABoAAAAeAQAABgAAAE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9gAAAAMgA3AC8AMwAvADIAMAAyADYAAAAJAAAACQAAAAYAAAAJAAAABgAAAAkAAAAJAAAACQAAAAkAAABLAAAAQAAAADAAAAAFAAAAIAAAAAEAAAABAAAAEAAAAAAAAAAAAAAApgEAAMAAAAAAAAAAAAAAAKY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D48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PgAAABlAAAAOgAAAEYAAAC/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</Object>
  <Object Id="idInvalidSigLnImg">AQAAAGwAAAAAAAAAAAAAAKUBAAC/AAAAAAAAAAAAAADuGQAA0AsAACBFTUYAAAEAtCMAALEAAAAGAAAAAAAAAAAAAAAAAAAAgAcAALAEAAAuAQAAvQAAAAAAAAAAAAAAAAAAALCbBABI4gIACgAAABAAAAAAAAAAAAAAAEsAAAAQAAAAAAAAAAUAAAAeAAAAGAAAAAAAAAAAAAAApgEAAMAAAAAnAAAAGAAAAAEAAAAAAAAAAAAAAAAAAAAlAAAADAAAAAEAAABMAAAAZAAAAAAAAAAAAAAApQEAAL8AAAAAAAAAAAAAAKY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9sAAAARgBpAHIAbQBhACAAbgBvACAAdgDhAGwAaQBkAGEAAAAIAAAABAAAAAYAAAAOAAAACAAAAAQAAAAJAAAACQAAAAQAAAAIAAAACAAAAAQAAAAEAAAACQAAAAgAAABLAAAAQAAAADAAAAAFAAAAIAAAAAEAAAABAAAAEAAAAAAAAAAAAAAApgEAAMAAAAAAAAAAAAAAAKY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FJJ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PgAAABlAAAAOgAAAEYAAAC/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</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kn/tMCTSQhLUNA2TNoYHPZGF5zLxaaZkPDBZ/KFXM6TRHWK6Prt2oRpY84iIYGasVOafyvpomBB2
Vt+wJZIz/w==</DigestValue>
    </Reference>
    <Reference Type="http://www.w3.org/2000/09/xmldsig#Object" URI="#idOfficeObject">
      <DigestMethod Algorithm="http://www.w3.org/2001/04/xmlenc#sha512"/>
      <DigestValue>VOPdbei2knJbHqSghx/PPxSZ/EotbQkf/edXXUOLOqUZaOD0mM7yp+rCimw9+NlqrySsir0mpHrt
khdGVYXotg==</DigestValue>
    </Reference>
    <Reference Type="http://uri.etsi.org/01903#SignedProperties" URI="#idSignedProperties">
      <Transforms>
        <Transform Algorithm="http://www.w3.org/TR/2001/REC-xml-c14n-20010315"/>
      </Transforms>
      <DigestMethod Algorithm="http://www.w3.org/2001/04/xmlenc#sha512"/>
      <DigestValue>/DPftZLrBl14vZ7DrwUXbpT92fgynR1k0LQB1T1P1HSQikZpjt6w2jPQnx5S1dBm+awIXS2eALWQ
KjRgfwihvw==</DigestValue>
    </Reference>
    <Reference Type="http://www.w3.org/2000/09/xmldsig#Object" URI="#idValidSigLnImg">
      <DigestMethod Algorithm="http://www.w3.org/2001/04/xmlenc#sha512"/>
      <DigestValue>26qRvaJP6D1nt698W/yQbNBVy6dNgNalrTgzeoNpbAn94JAPB1QiY8fJp73Ek7vfqb0bfufwiw53
PmzM3mjgwQ==</DigestValue>
    </Reference>
    <Reference Type="http://www.w3.org/2000/09/xmldsig#Object" URI="#idInvalidSigLnImg">
      <DigestMethod Algorithm="http://www.w3.org/2001/04/xmlenc#sha512"/>
      <DigestValue>CU8ztOHEsY403CkEVkvWpMxfkhn+YCXPkY4OoAgq2LOPtzBx9XeAVQ4QfLfkSu+Fv5mcXoCGDtxt
eGs5qduThg==</DigestValue>
    </Reference>
  </SignedInfo>
  <SignatureValue>vj9d7Gk2PfXCvjIvZTHftk2BvY+7Ls2eSEBXfxRYF5/FVBb9c5kpHVhj7QpIDQt04gP2hfEjw8LI
CRRn/BK3XyUYRKNfpSEdF3pIbyf1RL8ySr1fSE4aNAs/0fNs8wjQYlFX8jyKFr/yrRob6K8oz1jE
8ipQ0stIwkkwB93r3ZPvvEbdHmLlEtKxyto9Y+lw0uoQlmrREvEXPvwA/z79ixjXSw2E6pKVnDwo
CF7c4zT04BIVWeoo88S4aNRggUUxJYzyWKcjpOjEWGCK9+oyWXvaYNz9rEwdf02XwwrYwstNg9cW
5qDmQtA7kxyZypag/Hk8jfZG2XintsODSHWOHw==</SignatureValue>
  <KeyInfo>
    <X509Data>
      <X509Certificate>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</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9kSu7pztX8A364uCffOp+1CwldPv++J+UUSYvL0w+vRkTO/S2YBG35OUIgB3X4zV0PlPLgt0vhdRVflaQGYnoA==</DigestValue>
      </Reference>
      <Reference URI="/docMetadata/LabelInfo.xml?ContentType=application/vnd.ms-office.classificationlabels+xml">
        <DigestMethod Algorithm="http://www.w3.org/2001/04/xmlenc#sha512"/>
        <DigestValue>zgkyY6HSQK1BZB2kWWxoNv5MipmhTNVieG8sdJPI+9ncNzAnZD8LMrOTVBRs6s+ybpp1DxvqRgYGdROJhmbtIA==</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512"/>
        <DigestValue>8J7IYAACwrWeibWJ1wKbOHfZSGwXKF3JoBl9SLjjkQMtNziEwZ16yh+vUEh10WZ4oTr8ovirU8uwuTQy1aJpWw==</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5ScZeFVP7Jdq6aIL9ZK1BD+oi1f4phv+KRbnN1FUjWEpRPT5usApZ3ZjfZ/KrdIadbpCnb9mSk7+XYIM+3Lhe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512"/>
        <DigestValue>CQI9++QQJynp/KP4vblSUT24nMxjcU17ji6pbGqSLlgz5Is2bJN9ZN5GP8fQIkcT7Dv+U99u1HVn4HYLpHcf0g==</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512"/>
        <DigestValue>gsL/P4CuJKUzTKd1pw/JAfh+OPgDPIktAUARHxW5yOGFklcq9By4czl2aTwK8CMuKhNnM9GHwd4yseTTdR05nw==</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jAZURfUifDZht049JR9L9tiOcfX/XfIDT68S/4p3tVAoanD2UE7BQzQ+K7at4570LvSH7MbFu1JodwzTBFPI7g==</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512"/>
        <DigestValue>0l8dpgil4ee5T2lVMFESCyOQdwukplNvziP0nPYK8gYw/ev13tY5vBCFUcAifYPdnspWEoP4Tw9md1JrMWjvfQ==</DigestValue>
      </Reference>
      <Reference URI="/xl/drawings/drawing1.xml?ContentType=application/vnd.openxmlformats-officedocument.drawing+xml">
        <DigestMethod Algorithm="http://www.w3.org/2001/04/xmlenc#sha512"/>
        <DigestValue>1fhhX3JvoYhIDinAoOnYV3YVOfLzRYiI7VTouoR5rRtABENlGFnXSw4BXIqaynwWT1lBZ1/7c4xEJnKQTUxhMA==</DigestValue>
      </Reference>
      <Reference URI="/xl/drawings/drawing2.xml?ContentType=application/vnd.openxmlformats-officedocument.drawing+xml">
        <DigestMethod Algorithm="http://www.w3.org/2001/04/xmlenc#sha512"/>
        <DigestValue>pZtavBVracVmvtKG/x19y8aCqqGp1pB34f/lV/CpT9ws5pDcWuckM9M4MMEaOoY5963QamSLIEpsw9XebYbeEA==</DigestValue>
      </Reference>
      <Reference URI="/xl/drawings/drawing3.xml?ContentType=application/vnd.openxmlformats-officedocument.drawing+xml">
        <DigestMethod Algorithm="http://www.w3.org/2001/04/xmlenc#sha512"/>
        <DigestValue>88SBM5bzNK+LPMb7UZG05GRZ8Io3sSRpJw7TFXYf/w5tRd+oVZtultXhbGyQa5iZ7qi72gWs3zI0t9TgZpm9eQ==</DigestValue>
      </Reference>
      <Reference URI="/xl/drawings/drawing4.xml?ContentType=application/vnd.openxmlformats-officedocument.drawing+xml">
        <DigestMethod Algorithm="http://www.w3.org/2001/04/xmlenc#sha512"/>
        <DigestValue>qQWQx6gFE3KCWFy3HlSUMYo49ETAsflURudgWkXVA0CVfDUxCl/FXvW7zwjkTzU/yzd7PnSTQppZhw7ajydxNQ==</DigestValue>
      </Reference>
      <Reference URI="/xl/drawings/drawing5.xml?ContentType=application/vnd.openxmlformats-officedocument.drawing+xml">
        <DigestMethod Algorithm="http://www.w3.org/2001/04/xmlenc#sha512"/>
        <DigestValue>Tk5XCMyllastPidHWRYQhP7bRNxm2qK28gFpL20GxcviEwStH/kxe/Jy10nTWAbiBwOdDm/JPvHIRCmasN7DdQ==</DigestValue>
      </Reference>
      <Reference URI="/xl/drawings/vmlDrawing1.vml?ContentType=application/vnd.openxmlformats-officedocument.vmlDrawing">
        <DigestMethod Algorithm="http://www.w3.org/2001/04/xmlenc#sha512"/>
        <DigestValue>vTuB8lTLCC5wEAny/URLUu5wPLdBSIDvJ4LpcgGhxfPXR4O/Scdo5pkSdgcibpNOHUjpKsFb0IDjtjKqNRkPfg==</DigestValue>
      </Reference>
      <Reference URI="/xl/drawings/vmlDrawing2.vml?ContentType=application/vnd.openxmlformats-officedocument.vmlDrawing">
        <DigestMethod Algorithm="http://www.w3.org/2001/04/xmlenc#sha512"/>
        <DigestValue>PkQvlnv7h+tMdYJJbaga6FYTmHJq6YzoK0z0IsgHpUML2/W3XtZE7cRhrD/egvI+a8P5TVQqxF9zrwaGmbZVTw==</DigestValue>
      </Reference>
      <Reference URI="/xl/drawings/vmlDrawing3.vml?ContentType=application/vnd.openxmlformats-officedocument.vmlDrawing">
        <DigestMethod Algorithm="http://www.w3.org/2001/04/xmlenc#sha512"/>
        <DigestValue>2iBX8TXW7xux5dmiQ6nC0AlHRvPoW+2pPN7/gjY4hBrYlxeLgHeH4Ndsh9O1h36xKQ2WjYYbLgDJwoUPuY1+cw==</DigestValue>
      </Reference>
      <Reference URI="/xl/drawings/vmlDrawing4.vml?ContentType=application/vnd.openxmlformats-officedocument.vmlDrawing">
        <DigestMethod Algorithm="http://www.w3.org/2001/04/xmlenc#sha512"/>
        <DigestValue>u9pkidMV2NCrTraJAg/y5RXwHevzIInzc5G2AcVSpJIKF7V+AUay7eq1Ii23rhJJWrbgoBm52JAAVtw6qJlbcQ==</DigestValue>
      </Reference>
      <Reference URI="/xl/drawings/vmlDrawing5.vml?ContentType=application/vnd.openxmlformats-officedocument.vmlDrawing">
        <DigestMethod Algorithm="http://www.w3.org/2001/04/xmlenc#sha512"/>
        <DigestValue>S5d0oisQwN3hjFFeeEEWrBRbd191VnhZJEN5c2/7zwXsXnTr+nChRlgs1c9/G2i3bLn/REXtt7YRMShzji4KfA==</DigestValue>
      </Reference>
      <Reference URI="/xl/media/image1.png?ContentType=image/png">
        <DigestMethod Algorithm="http://www.w3.org/2001/04/xmlenc#sha512"/>
        <DigestValue>0J/YeztM+DOtHM/9GR7617vrmSUpHmoP6GpBmOpfi4NfaeoG1BgncCzzJ/kvxNT1uvACFGwxR/7aswD2kQHh+Q==</DigestValue>
      </Reference>
      <Reference URI="/xl/media/image10.emf?ContentType=image/x-emf">
        <DigestMethod Algorithm="http://www.w3.org/2001/04/xmlenc#sha512"/>
        <DigestValue>V061xXC5F0WMAyDB86bz9o609rxNHC9OZkQrmWQqX0L8S5cZi+5Z1COA5Ey2Gv5o3g08Io9KRK0lMtcXxLaNPw==</DigestValue>
      </Reference>
      <Reference URI="/xl/media/image11.emf?ContentType=image/x-emf">
        <DigestMethod Algorithm="http://www.w3.org/2001/04/xmlenc#sha512"/>
        <DigestValue>iRw7Pl0cjVCaSaHcemtVxhw/JAj7cIlYUBLMpPLX4xXNgJGAPgo+ppkN+0dQobycHtmzTrqh4i69ZtN0uG5gDQ==</DigestValue>
      </Reference>
      <Reference URI="/xl/media/image12.emf?ContentType=image/x-emf">
        <DigestMethod Algorithm="http://www.w3.org/2001/04/xmlenc#sha512"/>
        <DigestValue>NbOWe7sPpSY8HozinClK2+c9OPEiShUd9z766A0MXM3Ei1y3SwSqSYigpbmtUZhH35FyNWbNBm+FMdBtV1rSoA==</DigestValue>
      </Reference>
      <Reference URI="/xl/media/image2.emf?ContentType=image/x-emf">
        <DigestMethod Algorithm="http://www.w3.org/2001/04/xmlenc#sha512"/>
        <DigestValue>mR6fBfpwJU4tWnT880wYjlmU5ubb/LH6G2keYitLTH7gARytoVV4Wk/ln7IpQiG+olX1lZ+OiScMctD6hlRpmw==</DigestValue>
      </Reference>
      <Reference URI="/xl/media/image3.emf?ContentType=image/x-emf">
        <DigestMethod Algorithm="http://www.w3.org/2001/04/xmlenc#sha512"/>
        <DigestValue>SNWDj+uSCEQtqMD5XfnZc9vJvqA78XCWhebSm7AnhEARrTk4fHhmnFaEDavBCRNHLFDHMJbbMgao/XP+u2/SKg==</DigestValue>
      </Reference>
      <Reference URI="/xl/media/image4.emf?ContentType=image/x-emf">
        <DigestMethod Algorithm="http://www.w3.org/2001/04/xmlenc#sha512"/>
        <DigestValue>YMFzOWkBKfKb/8QgdJQTseC07AbUOYnn3cu3Q/C+JO12+NMDpoaI56YDVANtzYIjZfEOSLBCsJJlWnNaEr5kRw==</DigestValue>
      </Reference>
      <Reference URI="/xl/media/image5.emf?ContentType=image/x-emf">
        <DigestMethod Algorithm="http://www.w3.org/2001/04/xmlenc#sha512"/>
        <DigestValue>zWbKq4nGk1+lHUTehKedLaykvI4AgrbXXHzUhFl3pXF//j/YJZuy5gqLhiaXD9wPnHtJsSetBc7LM5YNrq4e9g==</DigestValue>
      </Reference>
      <Reference URI="/xl/media/image6.emf?ContentType=image/x-emf">
        <DigestMethod Algorithm="http://www.w3.org/2001/04/xmlenc#sha512"/>
        <DigestValue>/rV5FdY69zNUHFKabj+3TdTog59Qqs04hZyJh6eXEfH9gbLoushMqdfNHubunFSgibTXB7cDugaebRKf6tXWxw==</DigestValue>
      </Reference>
      <Reference URI="/xl/media/image7.emf?ContentType=image/x-emf">
        <DigestMethod Algorithm="http://www.w3.org/2001/04/xmlenc#sha512"/>
        <DigestValue>BU5RAYD9+7ETO6gWi7ltxIk7HSbSWgX1a6XxJlkf0Xkpt71GTFqxJ+KQSBJWg6kCG13bGXxLyYcHG1gPXDfA9g==</DigestValue>
      </Reference>
      <Reference URI="/xl/media/image8.emf?ContentType=image/x-emf">
        <DigestMethod Algorithm="http://www.w3.org/2001/04/xmlenc#sha512"/>
        <DigestValue>PZuith5RDKfjwzOffkgeQGNf5uMLJWKtwSznlNAPRLhVdppamhD01u7N7ry9Za+OsR3wGhYtWILv7/FttGofKw==</DigestValue>
      </Reference>
      <Reference URI="/xl/media/image9.emf?ContentType=image/x-emf">
        <DigestMethod Algorithm="http://www.w3.org/2001/04/xmlenc#sha512"/>
        <DigestValue>1IQtrWd/sZX6wTdJ5z1H7gIhWeGRWP/qZajB+prCJWE46v/6nec7z2nPnmQ2g2SSK0bmkHCIxjNf4uRzQDI6tg==</DigestValue>
      </Reference>
      <Reference URI="/xl/printerSettings/printerSettings1.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10.bin?ContentType=application/vnd.openxmlformats-officedocument.spreadsheetml.printerSettings">
        <DigestMethod Algorithm="http://www.w3.org/2001/04/xmlenc#sha512"/>
        <DigestValue>i0UnTXlq4gNPeGJL0JJtMJMtsqFQIYHE9OwHWf7E0Ue+sDLuHcNWuSAAIntHyfTG6l1budm2piENd2QuvcZocA==</DigestValue>
      </Reference>
      <Reference URI="/xl/printerSettings/printerSettings11.bin?ContentType=application/vnd.openxmlformats-officedocument.spreadsheetml.printerSettings">
        <DigestMethod Algorithm="http://www.w3.org/2001/04/xmlenc#sha512"/>
        <DigestValue>e74gdx0vyejNdV5zVABWWrO2QdZyTJxk2wWuatU6JqtzxdtkIAfbaVDB6rF6F9dbM+GKJcnMFDDFdceMPs3GgQ==</DigestValue>
      </Reference>
      <Reference URI="/xl/printerSettings/printerSettings12.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3.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4.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5.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16.bin?ContentType=application/vnd.openxmlformats-officedocument.spreadsheetml.printerSettings">
        <DigestMethod Algorithm="http://www.w3.org/2001/04/xmlenc#sha512"/>
        <DigestValue>x8fsyKeU29XV4Vjxz2IBl3tNm7mETrTYXD1lAZQaW4LdoVxiE01ElAu9AbJzamW6iUbiSZEZIFL8tY6DvofucQ==</DigestValue>
      </Reference>
      <Reference URI="/xl/printerSettings/printerSettings17.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8.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9.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0.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1.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2.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3.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4.bin?ContentType=application/vnd.openxmlformats-officedocument.spreadsheetml.printerSettings">
        <DigestMethod Algorithm="http://www.w3.org/2001/04/xmlenc#sha512"/>
        <DigestValue>jqYdXYyZmCAeE+onsAjsAEm0/WruTsDgnrMP5wTIOFn2D1e8yC56P6HcWAaXRLjDb1LrmXXYe/2h4Sv9X4+z8Q==</DigestValue>
      </Reference>
      <Reference URI="/xl/printerSettings/printerSettings3.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4.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5.bin?ContentType=application/vnd.openxmlformats-officedocument.spreadsheetml.printerSettings">
        <DigestMethod Algorithm="http://www.w3.org/2001/04/xmlenc#sha512"/>
        <DigestValue>vr7zRE1PDRQZk0O+jP6xgzrtwXfHr1aOB5dp3LuLEBBPzvjl0CuRfabRqfQMuHXt8xJWrOju1atF+JpeTeCTAA==</DigestValue>
      </Reference>
      <Reference URI="/xl/printerSettings/printerSettings6.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7.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8.bin?ContentType=application/vnd.openxmlformats-officedocument.spreadsheetml.printerSettings">
        <DigestMethod Algorithm="http://www.w3.org/2001/04/xmlenc#sha512"/>
        <DigestValue>xOaoqvdY2+vsDDUbenH5ZyC0fPEn+/pk6YNXm0fWcr5DudKZunUGeUgS1F/3aaIwGTTaE8aTtFeRL6YoQRSPRQ==</DigestValue>
      </Reference>
      <Reference URI="/xl/printerSettings/printerSettings9.bin?ContentType=application/vnd.openxmlformats-officedocument.spreadsheetml.printerSettings">
        <DigestMethod Algorithm="http://www.w3.org/2001/04/xmlenc#sha512"/>
        <DigestValue>dyaJOdXVPKC4zAfCRaEnpjPLVZRSFIuTEMcBCXuyynIwqPzYJ2XSV5f4tIYC8hDe9UHSOOBe4S3puVPCGSU4UQ==</DigestValue>
      </Reference>
      <Reference URI="/xl/sharedStrings.xml?ContentType=application/vnd.openxmlformats-officedocument.spreadsheetml.sharedStrings+xml">
        <DigestMethod Algorithm="http://www.w3.org/2001/04/xmlenc#sha512"/>
        <DigestValue>4/KSOX1K4KLOUGVbVvBDmiB7ntqNq4RV85tVn2W3VQPZCCm0ASrNehTj9S6wCNyLAIyj0rJgknNtovQsC2qCjw==</DigestValue>
      </Reference>
      <Reference URI="/xl/styles.xml?ContentType=application/vnd.openxmlformats-officedocument.spreadsheetml.styles+xml">
        <DigestMethod Algorithm="http://www.w3.org/2001/04/xmlenc#sha512"/>
        <DigestValue>LdPur9yY3A8G0YO3qrRpUmCB7MmhVul/uQR+Py6ilXkrmRRXUtsvYI3D/W/jP/ld9YTBh190npEnJb/aPGSU/A==</DigestValue>
      </Reference>
      <Reference URI="/xl/theme/theme1.xml?ContentType=application/vnd.openxmlformats-officedocument.theme+xml">
        <DigestMethod Algorithm="http://www.w3.org/2001/04/xmlenc#sha512"/>
        <DigestValue>76eo5ECoom53GHPvzbWL8z6vGMM214UT/S4gHnzUTDN7wmv0Fl5Cveh+fFnsv9P62p0uMT0hNTVNf07CavwI4Q==</DigestValue>
      </Reference>
      <Reference URI="/xl/workbook.xml?ContentType=application/vnd.openxmlformats-officedocument.spreadsheetml.sheet.main+xml">
        <DigestMethod Algorithm="http://www.w3.org/2001/04/xmlenc#sha512"/>
        <DigestValue>axmhhQw3xn3SU4RZCT/744mHsU3vY5JsTWyrKrYey8V1zOX0ELHGVAXWzWPv8FtWqfE3gennDuV8li/C1O7rtg==</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512"/>
        <DigestValue>P17IQsnSspxdq5+/8U287png8ROxlsjnHuj4S+xyZgCjCdu5hwWxbbrvrUXfgI9U798XVYN9Xf69v+hAc6Qvuw==</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512"/>
        <DigestValue>9sJk0efWiExB4QiXXj5jmM+bu/Hb2Dt7AjsGn+DFMyTtx7HVrtx/TDfoCoEL78RCybnGEqd9Jk9hrgNtDfr6Ng==</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512"/>
        <DigestValue>/ba6W1fmT/uBciFioUUkWtzJAH/5cJ3vOusoHyUZoFRgb8aRi3F0ynLB4R9Bs365cLAFWL95s4C+h8b0Gpfon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IAyE+hbUSKP54zZmIkGWsGvZD4mxnQflf0ishd4T/wDVYAqx8NQ5qouPYKmgwze10/h+Jbm27YhbXTjYF2zHL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FZja2IKvb3cBa788wywb4ZywcDrjQokq/MjiOk1flaHg/xEbIiPZY0lpPcjUoHIfA3qjaNHrBudToDZlOScz2A==</DigestValue>
      </Reference>
      <Reference URI="/xl/worksheets/sheet1.xml?ContentType=application/vnd.openxmlformats-officedocument.spreadsheetml.worksheet+xml">
        <DigestMethod Algorithm="http://www.w3.org/2001/04/xmlenc#sha512"/>
        <DigestValue>XbPMYw4Qtul4t1rdf4GBoDsAN7eXxFf+Nk05SDKSsjMLRr2U3B+JGwUTr+nkDskBPi70WLTxzhX7S/xm2xvwnw==</DigestValue>
      </Reference>
      <Reference URI="/xl/worksheets/sheet2.xml?ContentType=application/vnd.openxmlformats-officedocument.spreadsheetml.worksheet+xml">
        <DigestMethod Algorithm="http://www.w3.org/2001/04/xmlenc#sha512"/>
        <DigestValue>6CB9OgqD9H45Ha5/wq/9g9yI2bd7AqCbojPMccTXFFEe/BzfGoFhb1Gut0OwXP+5q/ZsHZcEFIb7fYeXc5FL5A==</DigestValue>
      </Reference>
      <Reference URI="/xl/worksheets/sheet3.xml?ContentType=application/vnd.openxmlformats-officedocument.spreadsheetml.worksheet+xml">
        <DigestMethod Algorithm="http://www.w3.org/2001/04/xmlenc#sha512"/>
        <DigestValue>ReDLJH8zT73LqUsL067zWN6Nph1sMXl4knPWwSSd0/d9auHF9BIuryFUgFav4v/Nsto/nurAeH3+eI59+aKP8A==</DigestValue>
      </Reference>
      <Reference URI="/xl/worksheets/sheet4.xml?ContentType=application/vnd.openxmlformats-officedocument.spreadsheetml.worksheet+xml">
        <DigestMethod Algorithm="http://www.w3.org/2001/04/xmlenc#sha512"/>
        <DigestValue>dRRZ25gP10oVVaXcQGCHT3wuPeBwneU87Qjh5MIUYKmZMeY6sumZCEODnpHFNKZTwIuWrFsUL/JpSktaGj0GwA==</DigestValue>
      </Reference>
      <Reference URI="/xl/worksheets/sheet5.xml?ContentType=application/vnd.openxmlformats-officedocument.spreadsheetml.worksheet+xml">
        <DigestMethod Algorithm="http://www.w3.org/2001/04/xmlenc#sha512"/>
        <DigestValue>H45yx4788lMhVmXaUFbKMoxkLpzZZe+tWQDb4NyYn9EzAbdjLmNb8tWXSQ1Jf8VSai+1HR/PUyHSjLyNU6VRDg==</DigestValue>
      </Reference>
    </Manifest>
    <SignatureProperties>
      <SignatureProperty Id="idSignatureTime" Target="#idPackageSignature">
        <mdssi:SignatureTime xmlns:mdssi="http://schemas.openxmlformats.org/package/2006/digital-signature">
          <mdssi:Format>YYYY-MM-DDThh:mm:ssTZD</mdssi:Format>
          <mdssi:Value>2026-03-27T19:56:51Z</mdssi:Value>
        </mdssi:SignatureTime>
      </SignatureProperty>
    </SignatureProperties>
  </Object>
  <Object Id="idOfficeObject">
    <SignatureProperties>
      <SignatureProperty Id="idOfficeV1Details" Target="#idPackageSignature">
        <SignatureInfoV1 xmlns="http://schemas.microsoft.com/office/2006/digsig">
          <SetupID>{B62565D2-EB0F-4D4A-8E8C-591843FA87E5}</SetupID>
          <SignatureText>Dahiana Gómez</SignatureText>
          <SignatureImage/>
          <SignatureComments/>
          <WindowsVersion>10.0</WindowsVersion>
          <OfficeVersion>16.0.19725/27</OfficeVersion>
          <ApplicationVersion>16.0.19725</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3-27T19:56:51Z</xd:SigningTime>
          <xd:SigningCertificate>
            <xd:Cert>
              <xd:CertDigest>
                <DigestMethod Algorithm="http://www.w3.org/2001/04/xmlenc#sha512"/>
                <DigestValue>dMurUR+DdMcx/Ra9yt/IKFXxGt07cY+7oQ0yd5N6Js0pEe9W3bzOvSVcQ9b/lhgm9fIGivUoeXCsNZUB8VE9FQ==</DigestValue>
              </xd:CertDigest>
              <xd:IssuerSerial>
                <X509IssuerName>SERIALNUMBER=RUC80080610-7, CN=CODE100 S.A., OU=Prestador Cualificado de Servicios de Confianza, O=ICPP, C=PY</X509IssuerName>
                <X509SerialNumber>18493215058549697469685345111357167575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EIBAACfAAAAAAAAAAAAAACcFgAAMwsAACBFTUYAAAEAkBsAAKo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VVVj0H2AAAABQAAAAkAAABMAAAAAAAAAAAAAAAAAAAA//////////9gAAAAMgA3AC8AMwAvADIAMAAyADYAAAAHAAAABwAAAAUAAAAHAAAABQAAAAcAAAAHAAAABwAAAAcAAABLAAAAQAAAADAAAAAFAAAAIAAAAAEAAAABAAAAEAAAAAAAAAAAAAAAQwEAAKAAAAAAAAAAAAAAAEM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LsAAABWAAAAMAAAADsAAACM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</Object>
  <Object Id="idInvalidSigLnImg">AQAAAGwAAAAAAAAAAAAAAEIBAACfAAAAAAAAAAAAAACcFgAAMwsAACBFTUYAAAEAECIAALE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VVWPQTEAAAAFAAAADwAAAEwAAAAAAAAAAAAAAAAAAAD//////////2wAAABGAGkAcgBtAGEAIABuAG8AIAB2AOEAbABpAGQAYQAAAAYAAAADAAAABQAAAAsAAAAHAAAABAAAAAcAAAAIAAAABAAAAAYAAAAHAAAAAwAAAAMAAAAIAAAABwAAAEsAAABAAAAAMAAAAAUAAAAgAAAAAQAAAAEAAAAQAAAAAAAAAAAAAABDAQAAoAAAAAAAAAAAAAAAQw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4jE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uwAAAFYAAAAwAAAAOwAAAIw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</Object>
</Signature>
</file>

<file path=_xmlsignatures/sig20.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McaL2EFn2SxpuDr/63IJf6eb3F7wgNq8DXlShakMFzY=</DigestValue>
    </Reference>
    <Reference Type="http://www.w3.org/2000/09/xmldsig#Object" URI="#idOfficeObject">
      <DigestMethod Algorithm="http://www.w3.org/2001/04/xmlenc#sha256"/>
      <DigestValue>ONCO0DN+46LtZzV1mDQSkcfjd0XKlRouoNM9CxYOVNc=</DigestValue>
    </Reference>
    <Reference Type="http://uri.etsi.org/01903#SignedProperties" URI="#idSignedProperties">
      <Transforms>
        <Transform Algorithm="http://www.w3.org/TR/2001/REC-xml-c14n-20010315"/>
      </Transforms>
      <DigestMethod Algorithm="http://www.w3.org/2001/04/xmlenc#sha256"/>
      <DigestValue>RDFh3ByeovttHihsrZkNqf7+PizGl/C/Jn/87/StZ/s=</DigestValue>
    </Reference>
    <Reference Type="http://www.w3.org/2000/09/xmldsig#Object" URI="#idValidSigLnImg">
      <DigestMethod Algorithm="http://www.w3.org/2001/04/xmlenc#sha256"/>
      <DigestValue>tckIOVQGOiBcPprVpR6/kIDKJGNpYn428n8TbuyIXZs=</DigestValue>
    </Reference>
    <Reference Type="http://www.w3.org/2000/09/xmldsig#Object" URI="#idInvalidSigLnImg">
      <DigestMethod Algorithm="http://www.w3.org/2001/04/xmlenc#sha256"/>
      <DigestValue>R/xhP5mm+s1BL9BpkQUN6AlUkAYDEdP1M644KYCivAc=</DigestValue>
    </Reference>
  </SignedInfo>
  <SignatureValue>sDbAYHtDai1+qYzxJmJW1F/R2AisQepOdRm12R7hXNQlpSZXdEM/NX4JEYUMzQvZuIx5er/5C6kE
NKj9ws5J7jlqOtwrdmNWrWWemBLC735fuFojOLjIDnzbFkBqCT5AN5tIHbL0Dsul9kAM/E9+ipyK
Hk6Hy5nM44RICl5TzHNr++PZIeJlRGMLfGaYb1humSxmBb5E9fQ/QYOqKsl/m7dAZXljZOhnCBQR
QNy7QfywXCefjO+ABcJ7FOfdtKqynmpjW7dbHtmqyGO+fO87KQgERoDUGXDM50Z4z4VaxqL2MhzK
fQu4zpJ2/wAeX/wIKzTs3k8NPpUM0b8U3m/w6g==</SignatureValue>
  <KeyInfo>
    <X509Data>
      <X509Certificate>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</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6jjMgi3pfG+Mho9TKglc4Y9hTTywrlztt/SW0w6HA4c=</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EbD+n627M5Tsh93EzWKvHUlF2jk1IEOOVP7+QJv8VY=</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PCSmHNRhIU9jj1XvAhu3MqPRD1YU/nKD8u8XQv2IUBI=</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CNqllM/S8AVC1F/d9a1L9vjKPaXpYJx+E9JIUhuK94c=</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4jjYLf4QzjsY36c8+DsF82G3cqgXf0OKIUbyJnpfrcE=</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1BVrvUMHBLQW/qes4fhJwFjL6MIO+dw9dzaEu6di9KE=</DigestValue>
      </Reference>
      <Reference URI="/xl/drawings/vmlDrawing1.vml?ContentType=application/vnd.openxmlformats-officedocument.vmlDrawing">
        <DigestMethod Algorithm="http://www.w3.org/2001/04/xmlenc#sha256"/>
        <DigestValue>zZIl4Yy1hE2navgEaBtyBYttEOlaTirRXLnV8VL/04o=</DigestValue>
      </Reference>
      <Reference URI="/xl/drawings/vmlDrawing2.vml?ContentType=application/vnd.openxmlformats-officedocument.vmlDrawing">
        <DigestMethod Algorithm="http://www.w3.org/2001/04/xmlenc#sha256"/>
        <DigestValue>WIuIx17ikLQn/eL88+i+imOrsfPVpavsgmwu1iaIXH0=</DigestValue>
      </Reference>
      <Reference URI="/xl/drawings/vmlDrawing3.vml?ContentType=application/vnd.openxmlformats-officedocument.vmlDrawing">
        <DigestMethod Algorithm="http://www.w3.org/2001/04/xmlenc#sha256"/>
        <DigestValue>AapYMmi3ixYKSKiCNyvb6DIn95ltmK1mPuxLUjGV0JE=</DigestValue>
      </Reference>
      <Reference URI="/xl/drawings/vmlDrawing4.vml?ContentType=application/vnd.openxmlformats-officedocument.vmlDrawing">
        <DigestMethod Algorithm="http://www.w3.org/2001/04/xmlenc#sha256"/>
        <DigestValue>JHjRG1HyLSZ5u6SBFPRTAuQ6w/IMP16vDuj5iou8MHA=</DigestValue>
      </Reference>
      <Reference URI="/xl/drawings/vmlDrawing5.vml?ContentType=application/vnd.openxmlformats-officedocument.vmlDrawing">
        <DigestMethod Algorithm="http://www.w3.org/2001/04/xmlenc#sha256"/>
        <DigestValue>NthnDzZ3smmqo33lTfRFl7tcQoaYJBvpYZeqL7pWtp0=</DigestValue>
      </Reference>
      <Reference URI="/xl/media/image1.png?ContentType=image/png">
        <DigestMethod Algorithm="http://www.w3.org/2001/04/xmlenc#sha256"/>
        <DigestValue>xmrEYYIQdOTouWhj5FIxuh7c3ymywmWHXhR6+2DxmAA=</DigestValue>
      </Reference>
      <Reference URI="/xl/media/image10.emf?ContentType=image/x-emf">
        <DigestMethod Algorithm="http://www.w3.org/2001/04/xmlenc#sha256"/>
        <DigestValue>k40QS3qs0n4cgPpqMB4ApVXblEf9/ydEQk6iUWXW/Gc=</DigestValue>
      </Reference>
      <Reference URI="/xl/media/image11.emf?ContentType=image/x-emf">
        <DigestMethod Algorithm="http://www.w3.org/2001/04/xmlenc#sha256"/>
        <DigestValue>gxpgq7WewMpHcFoQ+b1Xn9549x9z+nqORwhzeKGSE6M=</DigestValue>
      </Reference>
      <Reference URI="/xl/media/image12.emf?ContentType=image/x-emf">
        <DigestMethod Algorithm="http://www.w3.org/2001/04/xmlenc#sha256"/>
        <DigestValue>/gUM1PeAfsNRMLZUWEU0cxonORQN00M/wmW7S5vNOVs=</DigestValue>
      </Reference>
      <Reference URI="/xl/media/image2.emf?ContentType=image/x-emf">
        <DigestMethod Algorithm="http://www.w3.org/2001/04/xmlenc#sha256"/>
        <DigestValue>wDJEOGG6Mvv4S5u7CWP4xdKC+4d3tUC3TWPe4QIYQk0=</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XLydeQ+k2HH7PqzdZkxA7S/4d8xx4NZnH+JrPJzK71g=</DigestValue>
      </Reference>
      <Reference URI="/xl/media/image5.emf?ContentType=image/x-emf">
        <DigestMethod Algorithm="http://www.w3.org/2001/04/xmlenc#sha256"/>
        <DigestValue>jPkK5eALqNH+BEY5gchP/5YKAYMG/48yWSthem6IZXE=</DigestValue>
      </Reference>
      <Reference URI="/xl/media/image6.emf?ContentType=image/x-emf">
        <DigestMethod Algorithm="http://www.w3.org/2001/04/xmlenc#sha256"/>
        <DigestValue>1KirUjSDAhsYRLTYYyC90tEN8lEpMURZ+K41Ad6gVa0=</DigestValue>
      </Reference>
      <Reference URI="/xl/media/image7.emf?ContentType=image/x-emf">
        <DigestMethod Algorithm="http://www.w3.org/2001/04/xmlenc#sha256"/>
        <DigestValue>73TsZMtapxKRyrD+xN2zmYKI0QH8c3Erpi8bnUl93To=</DigestValue>
      </Reference>
      <Reference URI="/xl/media/image8.emf?ContentType=image/x-emf">
        <DigestMethod Algorithm="http://www.w3.org/2001/04/xmlenc#sha256"/>
        <DigestValue>UnZV8YMMu4v6xVTMwV56N328xH14iYWpvyW9scY9l3g=</DigestValue>
      </Reference>
      <Reference URI="/xl/media/image9.emf?ContentType=image/x-emf">
        <DigestMethod Algorithm="http://www.w3.org/2001/04/xmlenc#sha256"/>
        <DigestValue>1Kdz5WoEukuWsyyk5i4tYOHcjZJkOcA6XHVccNa9wa0=</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hqnMLvZ6XBY2fH1KhK00vJXWuxlSZRWkoKrdKDrIF2Q=</DigestValue>
      </Reference>
      <Reference URI="/xl/printerSettings/printerSettings12.bin?ContentType=application/vnd.openxmlformats-officedocument.spreadsheetml.printerSettings">
        <DigestMethod Algorithm="http://www.w3.org/2001/04/xmlenc#sha256"/>
        <DigestValue>TRrCOIAvgyay9+dOHANtMRhI4Mlj24DaFIyKQoKcdPw=</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TRrCOIAvgyay9+dOHANtMRhI4Mlj24DaFIyKQoKcdPw=</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GyyR84UYFfbFvVrs+ip9vPggIMAXC0nxkmeUVNsGxCc=</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AHHdk7Oldj37VKLSGqaoa7NeppEpHhAF1CsSSlPbBUY=</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dw1o09s0o0lRppdgih3gsQGBOYtYP6TDvnCBQSPWvnk=</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TRrCOIAvgyay9+dOHANtMRhI4Mlj24DaFIyKQoKcdPw=</DigestValue>
      </Reference>
      <Reference URI="/xl/printerSettings/printerSettings8.bin?ContentType=application/vnd.openxmlformats-officedocument.spreadsheetml.printerSettings">
        <DigestMethod Algorithm="http://www.w3.org/2001/04/xmlenc#sha256"/>
        <DigestValue>BCq9O5HHwm91X0cDGi4bjZg0oXnSgv7WGiCfkpesuIU=</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i3WJAv/Sp2GSyf4p639rmjkO1dy22ccO6u7nkYoHoCc=</DigestValue>
      </Reference>
      <Reference URI="/xl/styles.xml?ContentType=application/vnd.openxmlformats-officedocument.spreadsheetml.styles+xml">
        <DigestMethod Algorithm="http://www.w3.org/2001/04/xmlenc#sha256"/>
        <DigestValue>uY9KPZjCsfD+zo5CMLeE8hlAuK2+70qDiB6HqWgmcc4=</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gCYpYQg+he3vNeQ3VZYsJkw1KnxNubYCr4soeToGlpw=</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VenArWbyAiHCAsEQMJ9052buGhC/v1ztC7/N6B24H+w=</DigestValue>
      </Reference>
      <Reference URI="/xl/worksheets/sheet2.xml?ContentType=application/vnd.openxmlformats-officedocument.spreadsheetml.worksheet+xml">
        <DigestMethod Algorithm="http://www.w3.org/2001/04/xmlenc#sha256"/>
        <DigestValue>jl3QzsDsZ0FxYeSprAIoP2goazdxN/rB4a2BhbrQbeE=</DigestValue>
      </Reference>
      <Reference URI="/xl/worksheets/sheet3.xml?ContentType=application/vnd.openxmlformats-officedocument.spreadsheetml.worksheet+xml">
        <DigestMethod Algorithm="http://www.w3.org/2001/04/xmlenc#sha256"/>
        <DigestValue>zK2E9g9KG/E1RFa90K0ST+zPfy4oddVIwk5Abb6BgN0=</DigestValue>
      </Reference>
      <Reference URI="/xl/worksheets/sheet4.xml?ContentType=application/vnd.openxmlformats-officedocument.spreadsheetml.worksheet+xml">
        <DigestMethod Algorithm="http://www.w3.org/2001/04/xmlenc#sha256"/>
        <DigestValue>OC5pVTr3Ml9D3+WR2j9CjR6R5yi3XS7ukLYmvwgQ6BA=</DigestValue>
      </Reference>
      <Reference URI="/xl/worksheets/sheet5.xml?ContentType=application/vnd.openxmlformats-officedocument.spreadsheetml.worksheet+xml">
        <DigestMethod Algorithm="http://www.w3.org/2001/04/xmlenc#sha256"/>
        <DigestValue>7vwwVddMG2BlnLBRRiNr7rxuO0ZN4REuZZykeINhGfU=</DigestValue>
      </Reference>
    </Manifest>
    <SignatureProperties>
      <SignatureProperty Id="idSignatureTime" Target="#idPackageSignature">
        <mdssi:SignatureTime xmlns:mdssi="http://schemas.openxmlformats.org/package/2006/digital-signature">
          <mdssi:Format>YYYY-MM-DDThh:mm:ssTZD</mdssi:Format>
          <mdssi:Value>2026-03-28T00:36:10Z</mdssi:Value>
        </mdssi:SignatureTime>
      </SignatureProperty>
    </SignatureProperties>
  </Object>
  <Object Id="idOfficeObject">
    <SignatureProperties>
      <SignatureProperty Id="idOfficeV1Details" Target="#idPackageSignature">
        <SignatureInfoV1 xmlns="http://schemas.microsoft.com/office/2006/digsig">
          <SetupID>{55DBD11E-5B24-4DBA-8F4F-E656DFF8248F}</SetupID>
          <SignatureText>Javier Benítez Duarte</SignatureText>
          <SignatureImage/>
          <SignatureComments/>
          <WindowsVersion>10.0</WindowsVersion>
          <OfficeVersion>16.0.14334/22</OfficeVersion>
          <ApplicationVersion>16.0.14334</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InfoV2 xmlns="http://schemas.microsoft.com/office/2006/digsig">
          <Address1/>
          <Address2/>
        </SignatureInfoV2>
      </SignatureProperty>
    </SignatureProperties>
  </Object>
  <Object>
    <xd:QualifyingProperties xmlns:xd="http://uri.etsi.org/01903/v1.3.2#" Target="#idPackageSignature">
      <xd:SignedProperties Id="idSignedProperties">
        <xd:SignedSignatureProperties>
          <xd:SigningTime>2026-03-28T00:36:10Z</xd:SigningTime>
          <xd:SigningCertificate>
            <xd:Cert>
              <xd:CertDigest>
                <DigestMethod Algorithm="http://www.w3.org/2001/04/xmlenc#sha256"/>
                <DigestValue>Ez+NBCkBckkDl7xQqXPZ1rf3YEKZs3VVfxk8Du0nwt8=</DigestValue>
              </xd:CertDigest>
              <xd:IssuerSerial>
                <X509IssuerName>C=PY, O=ICPP, OU=Prestador Cualificado de Servicios de Confianza, CN=VIT S.A., SERIALNUMBER=RUC80080099-0</X509IssuerName>
                <X509SerialNumber>37359702806622203466835327759048162316</X509SerialNumber>
              </xd:IssuerSerial>
            </xd:Cert>
          </xd:SigningCertificate>
          <xd:SignaturePolicyIdentifier>
            <xd:SignaturePolicyImplied/>
          </xd:SignaturePolicyIdentifier>
          <xd:SignatureProductionPlace>
            <xd:City/>
            <xd:StateOrProvince/>
            <xd:PostalCode/>
            <xd:CountryName/>
          </xd:SignatureProductionPlace>
          <xd:SignerRole>
            <xd:ClaimedRoles>
              <xd:ClaimedRole>Solo para identificación</xd:ClaimedRole>
            </xd:ClaimedRoles>
          </xd:SignerRole>
        </xd:SignedSignatureProperties>
      </xd:SignedProperties>
      <xd:UnsignedProperties>
        <xd:UnsignedSignatureProperties>
          <xd:CertificateValues>
            <xd:EncapsulatedX509Certificate>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H8BAAC/AAAAAAAAAAAAAAD4FgAAdgsAACBFTUYAAAEAFBwAAKoAAAAGAAAAAAAAAAAAAAAAAAAAgAcAADgEAAAmAQAApQAAAAAAAAAAAAAAAAAAAHB8BACIhA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4BAAAGAAAAagEAABoAAAAeAQAABgAAAE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AAB1QcdxdEEfAQAABgAAAAkAAABMAAAAAAAAAAAAAAAAAAAA//////////9gAAAAMgA3AC8AMwAvADIAMAAyADYAAAAJAAAACQAAAAYAAAAJAAAABgAAAAkAAAAJAAAACQAAAAkAAABLAAAAQAAAADAAAAAFAAAAIAAAAAEAAAABAAAAEAAAAAAAAAAAAAAAgAEAAMAAAAAAAAAAAAAAAIA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AAAHVBx3F0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BwBAABlAAAAOgAAAEYAAADj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</Object>
  <Object Id="idInvalidSigLnImg">AQAAAGwAAAAAAAAAAAAAAH8BAAC/AAAAAAAAAAAAAAD4FgAAdgsAACBFTUYAAAEAxCMAALEAAAAGAAAAAAAAAAAAAAAAAAAAgAcAADgEAAAmAQAApQAAAAAAAAAAAAAAAAAAAHB8BACIhA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AAB1QcdxdEFDAAAABgAAAA8AAABMAAAAAAAAAAAAAAAAAAAA//////////9sAAAARgBpAHIAbQBhACAAbgBvACAAdgDhAGwAaQBkAGEAAAAIAAAABAAAAAYAAAAOAAAACAAAAAQAAAAJAAAACQAAAAQAAAAIAAAACAAAAAQAAAAEAAAACQAAAAgAAABLAAAAQAAAADAAAAAFAAAAIAAAAAEAAAABAAAAEAAAAAAAAAAAAAAAgAEAAMAAAAAAAAAAAAAAAIA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AAAHVBx3F0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BwBAABlAAAAOgAAAEYAAADj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</Object>
</Signature>
</file>

<file path=_xmlsignatures/sig2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7jQhBi97A0PGy/k293L8OZlz9lAy6kA19hOgLM86nzM=</DigestValue>
    </Reference>
    <Reference Type="http://www.w3.org/2000/09/xmldsig#Object" URI="#idOfficeObject">
      <DigestMethod Algorithm="http://www.w3.org/2001/04/xmlenc#sha256"/>
      <DigestValue>p27ZAwOGvMUh4BuVnNcFlVaT5vHoVEqO4c/76RFd4a0=</DigestValue>
    </Reference>
    <Reference Type="http://uri.etsi.org/01903#SignedProperties" URI="#idSignedProperties">
      <Transforms>
        <Transform Algorithm="http://www.w3.org/TR/2001/REC-xml-c14n-20010315"/>
      </Transforms>
      <DigestMethod Algorithm="http://www.w3.org/2001/04/xmlenc#sha256"/>
      <DigestValue>TBwUKD9q+zOK/JmFXhLb+wSD85zTGc+MMH3Q9GOtvWA=</DigestValue>
    </Reference>
    <Reference Type="http://www.w3.org/2000/09/xmldsig#Object" URI="#idValidSigLnImg">
      <DigestMethod Algorithm="http://www.w3.org/2001/04/xmlenc#sha256"/>
      <DigestValue>FRpF/Rvb8oaWmFiyx6A1LHYDODiQHbKx4ScIRcrpKqk=</DigestValue>
    </Reference>
    <Reference Type="http://www.w3.org/2000/09/xmldsig#Object" URI="#idInvalidSigLnImg">
      <DigestMethod Algorithm="http://www.w3.org/2001/04/xmlenc#sha256"/>
      <DigestValue>E8rZWwtXEnmT2IsmfP/BCiRpqjozVyO2eRl/v8cmpuU=</DigestValue>
    </Reference>
  </SignedInfo>
  <SignatureValue>Ma4gXTHWLNKWrDPGjQ6z4nfHGpTPNEjBHefl6cah+ze5MqUzQZgP85JjtL37m6Rp0t/hYSwoG9UX
ScC9Me/CgE7PcsV30+ZB16rjnIgoEZzNHAs3q97JWD7Xn+VxXLchnDCTPXhnji7iwx12OimBftDk
19kIwFf1L0JqeKqtNBEn26I+8/HilxGrUkTbhoRvi6BmtnRXoAJhOPF6fn1ka35+GvDqRVNBl0Vx
wy7Y4FrW8XWmQEFHVgBBsA5iK4AEmXx6duSrLKAfqga7RUMBrQrKdDpEajxUOS1lgAA0kBVhcRE8
daMlQ+eJAvwq1DM2lJ0z1+HC70szfBOyZIeEWw==</SignatureValue>
  <KeyInfo>
    <X509Data>
      <X509Certificate>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6jjMgi3pfG+Mho9TKglc4Y9hTTywrlztt/SW0w6HA4c=</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sEbD+n627M5Tsh93EzWKvHUlF2jk1IEOOVP7+QJv8VY=</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PCSmHNRhIU9jj1XvAhu3MqPRD1YU/nKD8u8XQv2IUBI=</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CNqllM/S8AVC1F/d9a1L9vjKPaXpYJx+E9JIUhuK94c=</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4jjYLf4QzjsY36c8+DsF82G3cqgXf0OKIUbyJnpfrcE=</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1BVrvUMHBLQW/qes4fhJwFjL6MIO+dw9dzaEu6di9KE=</DigestValue>
      </Reference>
      <Reference URI="/xl/drawings/vmlDrawing1.vml?ContentType=application/vnd.openxmlformats-officedocument.vmlDrawing">
        <DigestMethod Algorithm="http://www.w3.org/2001/04/xmlenc#sha256"/>
        <DigestValue>zZIl4Yy1hE2navgEaBtyBYttEOlaTirRXLnV8VL/04o=</DigestValue>
      </Reference>
      <Reference URI="/xl/drawings/vmlDrawing2.vml?ContentType=application/vnd.openxmlformats-officedocument.vmlDrawing">
        <DigestMethod Algorithm="http://www.w3.org/2001/04/xmlenc#sha256"/>
        <DigestValue>WIuIx17ikLQn/eL88+i+imOrsfPVpavsgmwu1iaIXH0=</DigestValue>
      </Reference>
      <Reference URI="/xl/drawings/vmlDrawing3.vml?ContentType=application/vnd.openxmlformats-officedocument.vmlDrawing">
        <DigestMethod Algorithm="http://www.w3.org/2001/04/xmlenc#sha256"/>
        <DigestValue>AapYMmi3ixYKSKiCNyvb6DIn95ltmK1mPuxLUjGV0JE=</DigestValue>
      </Reference>
      <Reference URI="/xl/drawings/vmlDrawing4.vml?ContentType=application/vnd.openxmlformats-officedocument.vmlDrawing">
        <DigestMethod Algorithm="http://www.w3.org/2001/04/xmlenc#sha256"/>
        <DigestValue>JHjRG1HyLSZ5u6SBFPRTAuQ6w/IMP16vDuj5iou8MHA=</DigestValue>
      </Reference>
      <Reference URI="/xl/drawings/vmlDrawing5.vml?ContentType=application/vnd.openxmlformats-officedocument.vmlDrawing">
        <DigestMethod Algorithm="http://www.w3.org/2001/04/xmlenc#sha256"/>
        <DigestValue>NthnDzZ3smmqo33lTfRFl7tcQoaYJBvpYZeqL7pWtp0=</DigestValue>
      </Reference>
      <Reference URI="/xl/media/image1.png?ContentType=image/png">
        <DigestMethod Algorithm="http://www.w3.org/2001/04/xmlenc#sha256"/>
        <DigestValue>xmrEYYIQdOTouWhj5FIxuh7c3ymywmWHXhR6+2DxmAA=</DigestValue>
      </Reference>
      <Reference URI="/xl/media/image10.emf?ContentType=image/x-emf">
        <DigestMethod Algorithm="http://www.w3.org/2001/04/xmlenc#sha256"/>
        <DigestValue>k40QS3qs0n4cgPpqMB4ApVXblEf9/ydEQk6iUWXW/Gc=</DigestValue>
      </Reference>
      <Reference URI="/xl/media/image11.emf?ContentType=image/x-emf">
        <DigestMethod Algorithm="http://www.w3.org/2001/04/xmlenc#sha256"/>
        <DigestValue>gxpgq7WewMpHcFoQ+b1Xn9549x9z+nqORwhzeKGSE6M=</DigestValue>
      </Reference>
      <Reference URI="/xl/media/image12.emf?ContentType=image/x-emf">
        <DigestMethod Algorithm="http://www.w3.org/2001/04/xmlenc#sha256"/>
        <DigestValue>/gUM1PeAfsNRMLZUWEU0cxonORQN00M/wmW7S5vNOVs=</DigestValue>
      </Reference>
      <Reference URI="/xl/media/image2.emf?ContentType=image/x-emf">
        <DigestMethod Algorithm="http://www.w3.org/2001/04/xmlenc#sha256"/>
        <DigestValue>wDJEOGG6Mvv4S5u7CWP4xdKC+4d3tUC3TWPe4QIYQk0=</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XLydeQ+k2HH7PqzdZkxA7S/4d8xx4NZnH+JrPJzK71g=</DigestValue>
      </Reference>
      <Reference URI="/xl/media/image5.emf?ContentType=image/x-emf">
        <DigestMethod Algorithm="http://www.w3.org/2001/04/xmlenc#sha256"/>
        <DigestValue>jPkK5eALqNH+BEY5gchP/5YKAYMG/48yWSthem6IZXE=</DigestValue>
      </Reference>
      <Reference URI="/xl/media/image6.emf?ContentType=image/x-emf">
        <DigestMethod Algorithm="http://www.w3.org/2001/04/xmlenc#sha256"/>
        <DigestValue>1KirUjSDAhsYRLTYYyC90tEN8lEpMURZ+K41Ad6gVa0=</DigestValue>
      </Reference>
      <Reference URI="/xl/media/image7.emf?ContentType=image/x-emf">
        <DigestMethod Algorithm="http://www.w3.org/2001/04/xmlenc#sha256"/>
        <DigestValue>73TsZMtapxKRyrD+xN2zmYKI0QH8c3Erpi8bnUl93To=</DigestValue>
      </Reference>
      <Reference URI="/xl/media/image8.emf?ContentType=image/x-emf">
        <DigestMethod Algorithm="http://www.w3.org/2001/04/xmlenc#sha256"/>
        <DigestValue>UnZV8YMMu4v6xVTMwV56N328xH14iYWpvyW9scY9l3g=</DigestValue>
      </Reference>
      <Reference URI="/xl/media/image9.emf?ContentType=image/x-emf">
        <DigestMethod Algorithm="http://www.w3.org/2001/04/xmlenc#sha256"/>
        <DigestValue>1Kdz5WoEukuWsyyk5i4tYOHcjZJkOcA6XHVccNa9wa0=</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hqnMLvZ6XBY2fH1KhK00vJXWuxlSZRWkoKrdKDrIF2Q=</DigestValue>
      </Reference>
      <Reference URI="/xl/printerSettings/printerSettings12.bin?ContentType=application/vnd.openxmlformats-officedocument.spreadsheetml.printerSettings">
        <DigestMethod Algorithm="http://www.w3.org/2001/04/xmlenc#sha256"/>
        <DigestValue>TRrCOIAvgyay9+dOHANtMRhI4Mlj24DaFIyKQoKcdPw=</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TRrCOIAvgyay9+dOHANtMRhI4Mlj24DaFIyKQoKcdPw=</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GyyR84UYFfbFvVrs+ip9vPggIMAXC0nxkmeUVNsGxCc=</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AHHdk7Oldj37VKLSGqaoa7NeppEpHhAF1CsSSlPbBUY=</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dw1o09s0o0lRppdgih3gsQGBOYtYP6TDvnCBQSPWvnk=</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TRrCOIAvgyay9+dOHANtMRhI4Mlj24DaFIyKQoKcdPw=</DigestValue>
      </Reference>
      <Reference URI="/xl/printerSettings/printerSettings8.bin?ContentType=application/vnd.openxmlformats-officedocument.spreadsheetml.printerSettings">
        <DigestMethod Algorithm="http://www.w3.org/2001/04/xmlenc#sha256"/>
        <DigestValue>BCq9O5HHwm91X0cDGi4bjZg0oXnSgv7WGiCfkpesuIU=</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i3WJAv/Sp2GSyf4p639rmjkO1dy22ccO6u7nkYoHoCc=</DigestValue>
      </Reference>
      <Reference URI="/xl/styles.xml?ContentType=application/vnd.openxmlformats-officedocument.spreadsheetml.styles+xml">
        <DigestMethod Algorithm="http://www.w3.org/2001/04/xmlenc#sha256"/>
        <DigestValue>uY9KPZjCsfD+zo5CMLeE8hlAuK2+70qDiB6HqWgmcc4=</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gCYpYQg+he3vNeQ3VZYsJkw1KnxNubYCr4soeToGlpw=</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VenArWbyAiHCAsEQMJ9052buGhC/v1ztC7/N6B24H+w=</DigestValue>
      </Reference>
      <Reference URI="/xl/worksheets/sheet2.xml?ContentType=application/vnd.openxmlformats-officedocument.spreadsheetml.worksheet+xml">
        <DigestMethod Algorithm="http://www.w3.org/2001/04/xmlenc#sha256"/>
        <DigestValue>jl3QzsDsZ0FxYeSprAIoP2goazdxN/rB4a2BhbrQbeE=</DigestValue>
      </Reference>
      <Reference URI="/xl/worksheets/sheet3.xml?ContentType=application/vnd.openxmlformats-officedocument.spreadsheetml.worksheet+xml">
        <DigestMethod Algorithm="http://www.w3.org/2001/04/xmlenc#sha256"/>
        <DigestValue>zK2E9g9KG/E1RFa90K0ST+zPfy4oddVIwk5Abb6BgN0=</DigestValue>
      </Reference>
      <Reference URI="/xl/worksheets/sheet4.xml?ContentType=application/vnd.openxmlformats-officedocument.spreadsheetml.worksheet+xml">
        <DigestMethod Algorithm="http://www.w3.org/2001/04/xmlenc#sha256"/>
        <DigestValue>OC5pVTr3Ml9D3+WR2j9CjR6R5yi3XS7ukLYmvwgQ6BA=</DigestValue>
      </Reference>
      <Reference URI="/xl/worksheets/sheet5.xml?ContentType=application/vnd.openxmlformats-officedocument.spreadsheetml.worksheet+xml">
        <DigestMethod Algorithm="http://www.w3.org/2001/04/xmlenc#sha256"/>
        <DigestValue>7vwwVddMG2BlnLBRRiNr7rxuO0ZN4REuZZykeINhGfU=</DigestValue>
      </Reference>
    </Manifest>
    <SignatureProperties>
      <SignatureProperty Id="idSignatureTime" Target="#idPackageSignature">
        <mdssi:SignatureTime xmlns:mdssi="http://schemas.openxmlformats.org/package/2006/digital-signature">
          <mdssi:Format>YYYY-MM-DDThh:mm:ssTZD</mdssi:Format>
          <mdssi:Value>2026-03-27T21:22:52Z</mdssi:Value>
        </mdssi:SignatureTime>
      </SignatureProperty>
    </SignatureProperties>
  </Object>
  <Object Id="idOfficeObject">
    <SignatureProperties>
      <SignatureProperty Id="idOfficeV1Details" Target="#idPackageSignature">
        <SignatureInfoV1 xmlns="http://schemas.microsoft.com/office/2006/digsig">
          <SetupID>{A779A07D-D460-4D8B-A0D4-7CB0B1159041}</SetupID>
          <SignatureText>Venancio Paredes</SignatureText>
          <SignatureImage/>
          <SignatureComments/>
          <WindowsVersion>10.0</WindowsVersion>
          <OfficeVersion>16.0.19822/27</OfficeVersion>
          <ApplicationVersion>16.0.19822</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3-27T21:22:52Z</xd:SigningTime>
          <xd:SigningCertificate>
            <xd:Cert>
              <xd:CertDigest>
                <DigestMethod Algorithm="http://www.w3.org/2001/04/xmlenc#sha256"/>
                <DigestValue>ALnOzX+Ft4dIJXRQTPjL2uU6N3WlB0ZJs8AaijRll+0=</DigestValue>
              </xd:CertDigest>
              <xd:IssuerSerial>
                <X509IssuerName>C=PY, O=ICPP, OU=Prestador Cualificado de Servicios de Confianza, CN=VIT S.A., SERIALNUMBER=RUC80080099-0</X509IssuerName>
                <X509SerialNumber>113742577759589361522133815948608674906</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KUBAAC/AAAAAAAAAAAAAADuGQAA0AsAACBFTUYAAAEABBwAAKoAAAAGAAAAAAAAAAAAAAAAAAAAgAcAALAEAAAuAQAAvQAAAAAAAAAAAAAAAAAAALCbBABI4gIACgAAABAAAAAAAAAAAAAAAEsAAAAQAAAAAAAAAAUAAAAeAAAAGAAAAAAAAAAAAAAApgEAAMAAAAAnAAAAGAAAAAEAAAAAAAAAAAAAAAAAAAAlAAAADAAAAAEAAABMAAAAZAAAAAAAAAAAAAAApQEAAL8AAAAAAAAAAAAAAKY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4BAAAGAAAAagEAABoAAAAeAQAABgAAAE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9gAAAAMgA3AC8AMwAvADIAMAAyADYAAAAJAAAACQAAAAYAAAAJAAAABgAAAAkAAAAJAAAACQAAAAkAAABLAAAAQAAAADAAAAAFAAAAIAAAAAEAAAABAAAAEAAAAAAAAAAAAAAApgEAAMAAAAAAAAAAAAAAAKY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C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PgAAABlAAAAOgAAAEYAAAC/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</Object>
  <Object Id="idInvalidSigLnImg">AQAAAGwAAAAAAAAAAAAAAKUBAAC/AAAAAAAAAAAAAADuGQAA0AsAACBFTUYAAAEAtCMAALEAAAAGAAAAAAAAAAAAAAAAAAAAgAcAALAEAAAuAQAAvQAAAAAAAAAAAAAAAAAAALCbBABI4gIACgAAABAAAAAAAAAAAAAAAEsAAAAQAAAAAAAAAAUAAAAeAAAAGAAAAAAAAAAAAAAApgEAAMAAAAAnAAAAGAAAAAEAAAAAAAAAAAAAAAAAAAAlAAAADAAAAAEAAABMAAAAZAAAAAAAAAAAAAAApQEAAL8AAAAAAAAAAAAAAKY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9sAAAARgBpAHIAbQBhACAAbgBvACAAdgDhAGwAaQBkAGEAAAAIAAAABAAAAAYAAAAOAAAACAAAAAQAAAAJAAAACQAAAAQAAAAIAAAACAAAAAQAAAAEAAAACQAAAAgAAABLAAAAQAAAADAAAAAFAAAAIAAAAAEAAAABAAAAEAAAAAAAAAAAAAAApgEAAMAAAAAAAAAAAAAAAKY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PgAAABlAAAAOgAAAEYAAAC/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</Object>
</Signature>
</file>

<file path=_xmlsignatures/sig2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o4qeAgcsdyInUVGNHos6CNVaivqxvp3PKG3sUCQ0bNU=</DigestValue>
    </Reference>
    <Reference Type="http://www.w3.org/2000/09/xmldsig#Object" URI="#idOfficeObject">
      <DigestMethod Algorithm="http://www.w3.org/2001/04/xmlenc#sha256"/>
      <DigestValue>ct6zduSq2c+9egaKV6KjoEOGf9PgYJ5E2NWCU1UlumA=</DigestValue>
    </Reference>
    <Reference Type="http://uri.etsi.org/01903#SignedProperties" URI="#idSignedProperties">
      <Transforms>
        <Transform Algorithm="http://www.w3.org/TR/2001/REC-xml-c14n-20010315"/>
      </Transforms>
      <DigestMethod Algorithm="http://www.w3.org/2001/04/xmlenc#sha256"/>
      <DigestValue>UwBMJkig/X765H2CU3zpENeW6IJEcUfY1WYZDXCwSOg=</DigestValue>
    </Reference>
    <Reference Type="http://www.w3.org/2000/09/xmldsig#Object" URI="#idValidSigLnImg">
      <DigestMethod Algorithm="http://www.w3.org/2001/04/xmlenc#sha256"/>
      <DigestValue>eSt/ArhauAlS7sMO9bA9tTidLY6KKrweJYaBMz6Zyxw=</DigestValue>
    </Reference>
    <Reference Type="http://www.w3.org/2000/09/xmldsig#Object" URI="#idInvalidSigLnImg">
      <DigestMethod Algorithm="http://www.w3.org/2001/04/xmlenc#sha256"/>
      <DigestValue>R/xhP5mm+s1BL9BpkQUN6AlUkAYDEdP1M644KYCivAc=</DigestValue>
    </Reference>
  </SignedInfo>
  <SignatureValue>T6X8BZvuGMtUItVT8mzMenAOtFX2JMy1ibasfF2trk83/5PLLgdhgXZeyS1gODfQMNDhiB95QOEm
W7s4h06A0WxYxEy+F2Pc+Wogd26OHrlAySTnRqkHAESKTQ5J5DWSSLaTKGCNGYwqJ6yRB1NDHjWd
AQG9n7DAuqtM/l2wbNH9TV1gGVE+rLZQe55Ao0DN3AneQspa9q8m6ByCzunerT4HDJkgXwJ4GQQv
6r6lln4dLx63fyA9ym/Q+j6rERtHPwxMDZbSg0JqovsBzCjhFxMlfqKjuPAQmWlniaU/5gdr7P1L
eGOrcmXjdRkHjLHVS8rKWdTKLqyGCCjVKxocrw==</SignatureValue>
  <KeyInfo>
    <X509Data>
      <X509Certificate>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</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6jjMgi3pfG+Mho9TKglc4Y9hTTywrlztt/SW0w6HA4c=</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sEbD+n627M5Tsh93EzWKvHUlF2jk1IEOOVP7+QJv8VY=</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PCSmHNRhIU9jj1XvAhu3MqPRD1YU/nKD8u8XQv2IUBI=</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CNqllM/S8AVC1F/d9a1L9vjKPaXpYJx+E9JIUhuK94c=</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4jjYLf4QzjsY36c8+DsF82G3cqgXf0OKIUbyJnpfrcE=</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1BVrvUMHBLQW/qes4fhJwFjL6MIO+dw9dzaEu6di9KE=</DigestValue>
      </Reference>
      <Reference URI="/xl/drawings/vmlDrawing1.vml?ContentType=application/vnd.openxmlformats-officedocument.vmlDrawing">
        <DigestMethod Algorithm="http://www.w3.org/2001/04/xmlenc#sha256"/>
        <DigestValue>zZIl4Yy1hE2navgEaBtyBYttEOlaTirRXLnV8VL/04o=</DigestValue>
      </Reference>
      <Reference URI="/xl/drawings/vmlDrawing2.vml?ContentType=application/vnd.openxmlformats-officedocument.vmlDrawing">
        <DigestMethod Algorithm="http://www.w3.org/2001/04/xmlenc#sha256"/>
        <DigestValue>WIuIx17ikLQn/eL88+i+imOrsfPVpavsgmwu1iaIXH0=</DigestValue>
      </Reference>
      <Reference URI="/xl/drawings/vmlDrawing3.vml?ContentType=application/vnd.openxmlformats-officedocument.vmlDrawing">
        <DigestMethod Algorithm="http://www.w3.org/2001/04/xmlenc#sha256"/>
        <DigestValue>AapYMmi3ixYKSKiCNyvb6DIn95ltmK1mPuxLUjGV0JE=</DigestValue>
      </Reference>
      <Reference URI="/xl/drawings/vmlDrawing4.vml?ContentType=application/vnd.openxmlformats-officedocument.vmlDrawing">
        <DigestMethod Algorithm="http://www.w3.org/2001/04/xmlenc#sha256"/>
        <DigestValue>JHjRG1HyLSZ5u6SBFPRTAuQ6w/IMP16vDuj5iou8MHA=</DigestValue>
      </Reference>
      <Reference URI="/xl/drawings/vmlDrawing5.vml?ContentType=application/vnd.openxmlformats-officedocument.vmlDrawing">
        <DigestMethod Algorithm="http://www.w3.org/2001/04/xmlenc#sha256"/>
        <DigestValue>NthnDzZ3smmqo33lTfRFl7tcQoaYJBvpYZeqL7pWtp0=</DigestValue>
      </Reference>
      <Reference URI="/xl/media/image1.png?ContentType=image/png">
        <DigestMethod Algorithm="http://www.w3.org/2001/04/xmlenc#sha256"/>
        <DigestValue>xmrEYYIQdOTouWhj5FIxuh7c3ymywmWHXhR6+2DxmAA=</DigestValue>
      </Reference>
      <Reference URI="/xl/media/image10.emf?ContentType=image/x-emf">
        <DigestMethod Algorithm="http://www.w3.org/2001/04/xmlenc#sha256"/>
        <DigestValue>k40QS3qs0n4cgPpqMB4ApVXblEf9/ydEQk6iUWXW/Gc=</DigestValue>
      </Reference>
      <Reference URI="/xl/media/image11.emf?ContentType=image/x-emf">
        <DigestMethod Algorithm="http://www.w3.org/2001/04/xmlenc#sha256"/>
        <DigestValue>gxpgq7WewMpHcFoQ+b1Xn9549x9z+nqORwhzeKGSE6M=</DigestValue>
      </Reference>
      <Reference URI="/xl/media/image12.emf?ContentType=image/x-emf">
        <DigestMethod Algorithm="http://www.w3.org/2001/04/xmlenc#sha256"/>
        <DigestValue>/gUM1PeAfsNRMLZUWEU0cxonORQN00M/wmW7S5vNOVs=</DigestValue>
      </Reference>
      <Reference URI="/xl/media/image2.emf?ContentType=image/x-emf">
        <DigestMethod Algorithm="http://www.w3.org/2001/04/xmlenc#sha256"/>
        <DigestValue>wDJEOGG6Mvv4S5u7CWP4xdKC+4d3tUC3TWPe4QIYQk0=</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XLydeQ+k2HH7PqzdZkxA7S/4d8xx4NZnH+JrPJzK71g=</DigestValue>
      </Reference>
      <Reference URI="/xl/media/image5.emf?ContentType=image/x-emf">
        <DigestMethod Algorithm="http://www.w3.org/2001/04/xmlenc#sha256"/>
        <DigestValue>jPkK5eALqNH+BEY5gchP/5YKAYMG/48yWSthem6IZXE=</DigestValue>
      </Reference>
      <Reference URI="/xl/media/image6.emf?ContentType=image/x-emf">
        <DigestMethod Algorithm="http://www.w3.org/2001/04/xmlenc#sha256"/>
        <DigestValue>1KirUjSDAhsYRLTYYyC90tEN8lEpMURZ+K41Ad6gVa0=</DigestValue>
      </Reference>
      <Reference URI="/xl/media/image7.emf?ContentType=image/x-emf">
        <DigestMethod Algorithm="http://www.w3.org/2001/04/xmlenc#sha256"/>
        <DigestValue>73TsZMtapxKRyrD+xN2zmYKI0QH8c3Erpi8bnUl93To=</DigestValue>
      </Reference>
      <Reference URI="/xl/media/image8.emf?ContentType=image/x-emf">
        <DigestMethod Algorithm="http://www.w3.org/2001/04/xmlenc#sha256"/>
        <DigestValue>UnZV8YMMu4v6xVTMwV56N328xH14iYWpvyW9scY9l3g=</DigestValue>
      </Reference>
      <Reference URI="/xl/media/image9.emf?ContentType=image/x-emf">
        <DigestMethod Algorithm="http://www.w3.org/2001/04/xmlenc#sha256"/>
        <DigestValue>1Kdz5WoEukuWsyyk5i4tYOHcjZJkOcA6XHVccNa9wa0=</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hqnMLvZ6XBY2fH1KhK00vJXWuxlSZRWkoKrdKDrIF2Q=</DigestValue>
      </Reference>
      <Reference URI="/xl/printerSettings/printerSettings12.bin?ContentType=application/vnd.openxmlformats-officedocument.spreadsheetml.printerSettings">
        <DigestMethod Algorithm="http://www.w3.org/2001/04/xmlenc#sha256"/>
        <DigestValue>TRrCOIAvgyay9+dOHANtMRhI4Mlj24DaFIyKQoKcdPw=</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TRrCOIAvgyay9+dOHANtMRhI4Mlj24DaFIyKQoKcdPw=</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GyyR84UYFfbFvVrs+ip9vPggIMAXC0nxkmeUVNsGxCc=</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AHHdk7Oldj37VKLSGqaoa7NeppEpHhAF1CsSSlPbBUY=</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dw1o09s0o0lRppdgih3gsQGBOYtYP6TDvnCBQSPWvnk=</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TRrCOIAvgyay9+dOHANtMRhI4Mlj24DaFIyKQoKcdPw=</DigestValue>
      </Reference>
      <Reference URI="/xl/printerSettings/printerSettings8.bin?ContentType=application/vnd.openxmlformats-officedocument.spreadsheetml.printerSettings">
        <DigestMethod Algorithm="http://www.w3.org/2001/04/xmlenc#sha256"/>
        <DigestValue>BCq9O5HHwm91X0cDGi4bjZg0oXnSgv7WGiCfkpesuIU=</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i3WJAv/Sp2GSyf4p639rmjkO1dy22ccO6u7nkYoHoCc=</DigestValue>
      </Reference>
      <Reference URI="/xl/styles.xml?ContentType=application/vnd.openxmlformats-officedocument.spreadsheetml.styles+xml">
        <DigestMethod Algorithm="http://www.w3.org/2001/04/xmlenc#sha256"/>
        <DigestValue>uY9KPZjCsfD+zo5CMLeE8hlAuK2+70qDiB6HqWgmcc4=</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gCYpYQg+he3vNeQ3VZYsJkw1KnxNubYCr4soeToGlpw=</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VenArWbyAiHCAsEQMJ9052buGhC/v1ztC7/N6B24H+w=</DigestValue>
      </Reference>
      <Reference URI="/xl/worksheets/sheet2.xml?ContentType=application/vnd.openxmlformats-officedocument.spreadsheetml.worksheet+xml">
        <DigestMethod Algorithm="http://www.w3.org/2001/04/xmlenc#sha256"/>
        <DigestValue>jl3QzsDsZ0FxYeSprAIoP2goazdxN/rB4a2BhbrQbeE=</DigestValue>
      </Reference>
      <Reference URI="/xl/worksheets/sheet3.xml?ContentType=application/vnd.openxmlformats-officedocument.spreadsheetml.worksheet+xml">
        <DigestMethod Algorithm="http://www.w3.org/2001/04/xmlenc#sha256"/>
        <DigestValue>zK2E9g9KG/E1RFa90K0ST+zPfy4oddVIwk5Abb6BgN0=</DigestValue>
      </Reference>
      <Reference URI="/xl/worksheets/sheet4.xml?ContentType=application/vnd.openxmlformats-officedocument.spreadsheetml.worksheet+xml">
        <DigestMethod Algorithm="http://www.w3.org/2001/04/xmlenc#sha256"/>
        <DigestValue>OC5pVTr3Ml9D3+WR2j9CjR6R5yi3XS7ukLYmvwgQ6BA=</DigestValue>
      </Reference>
      <Reference URI="/xl/worksheets/sheet5.xml?ContentType=application/vnd.openxmlformats-officedocument.spreadsheetml.worksheet+xml">
        <DigestMethod Algorithm="http://www.w3.org/2001/04/xmlenc#sha256"/>
        <DigestValue>7vwwVddMG2BlnLBRRiNr7rxuO0ZN4REuZZykeINhGfU=</DigestValue>
      </Reference>
    </Manifest>
    <SignatureProperties>
      <SignatureProperty Id="idSignatureTime" Target="#idPackageSignature">
        <mdssi:SignatureTime xmlns:mdssi="http://schemas.openxmlformats.org/package/2006/digital-signature">
          <mdssi:Format>YYYY-MM-DDThh:mm:ssTZD</mdssi:Format>
          <mdssi:Value>2026-03-28T00:36:48Z</mdssi:Value>
        </mdssi:SignatureTime>
      </SignatureProperty>
    </SignatureProperties>
  </Object>
  <Object Id="idOfficeObject">
    <SignatureProperties>
      <SignatureProperty Id="idOfficeV1Details" Target="#idPackageSignature">
        <SignatureInfoV1 xmlns="http://schemas.microsoft.com/office/2006/digsig">
          <SetupID>{F39D2DB5-15D5-4002-8880-177AB9157621}</SetupID>
          <SignatureText>Javier Benítez Duarte</SignatureText>
          <SignatureImage/>
          <SignatureComments/>
          <WindowsVersion>10.0</WindowsVersion>
          <OfficeVersion>16.0.14334/22</OfficeVersion>
          <ApplicationVersion>16.0.14334</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InfoV2 xmlns="http://schemas.microsoft.com/office/2006/digsig">
          <Address1/>
          <Address2/>
        </SignatureInfoV2>
      </SignatureProperty>
    </SignatureProperties>
  </Object>
  <Object>
    <xd:QualifyingProperties xmlns:xd="http://uri.etsi.org/01903/v1.3.2#" Target="#idPackageSignature">
      <xd:SignedProperties Id="idSignedProperties">
        <xd:SignedSignatureProperties>
          <xd:SigningTime>2026-03-28T00:36:48Z</xd:SigningTime>
          <xd:SigningCertificate>
            <xd:Cert>
              <xd:CertDigest>
                <DigestMethod Algorithm="http://www.w3.org/2001/04/xmlenc#sha256"/>
                <DigestValue>Ez+NBCkBckkDl7xQqXPZ1rf3YEKZs3VVfxk8Du0nwt8=</DigestValue>
              </xd:CertDigest>
              <xd:IssuerSerial>
                <X509IssuerName>C=PY, O=ICPP, OU=Prestador Cualificado de Servicios de Confianza, CN=VIT S.A., SERIALNUMBER=RUC80080099-0</X509IssuerName>
                <X509SerialNumber>37359702806622203466835327759048162316</X509SerialNumber>
              </xd:IssuerSerial>
            </xd:Cert>
          </xd:SigningCertificate>
          <xd:SignaturePolicyIdentifier>
            <xd:SignaturePolicyImplied/>
          </xd:SignaturePolicyIdentifier>
          <xd:SignatureProductionPlace>
            <xd:City/>
            <xd:StateOrProvince/>
            <xd:PostalCode/>
            <xd:CountryName/>
          </xd:SignatureProductionPlace>
          <xd:SignerRole>
            <xd:ClaimedRoles>
              <xd:ClaimedRole>Solo para identificación</xd:ClaimedRole>
            </xd:ClaimedRoles>
          </xd:SignerRole>
        </xd:SignedSignatureProperties>
      </xd:SignedProperties>
      <xd:UnsignedProperties>
        <xd:UnsignedSignatureProperties>
          <xd:CertificateValues>
            <xd:EncapsulatedX509Certificate>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H8BAAC/AAAAAAAAAAAAAAD4FgAAdgsAACBFTUYAAAEAFBwAAKoAAAAGAAAAAAAAAAAAAAAAAAAAgAcAADgEAAAmAQAApQAAAAAAAAAAAAAAAAAAAHB8BACIhA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4BAAAGAAAAagEAABoAAAAeAQAABgAAAE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AAB1QcdxdEEfAQAABgAAAAkAAABMAAAAAAAAAAAAAAAAAAAA//////////9gAAAAMgA3AC8AMwAvADIAMAAyADYAAAAJAAAACQAAAAYAAAAJAAAABgAAAAkAAAAJAAAACQAAAAkAAABLAAAAQAAAADAAAAAFAAAAIAAAAAEAAAABAAAAEAAAAAAAAAAAAAAAgAEAAMAAAAAAAAAAAAAAAIA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AAAHVBx3F0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BwBAABlAAAAOgAAAEYAAADj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</Object>
  <Object Id="idInvalidSigLnImg">AQAAAGwAAAAAAAAAAAAAAH8BAAC/AAAAAAAAAAAAAAD4FgAAdgsAACBFTUYAAAEAxCMAALEAAAAGAAAAAAAAAAAAAAAAAAAAgAcAADgEAAAmAQAApQAAAAAAAAAAAAAAAAAAAHB8BACIhA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AAB1QcdxdEFDAAAABgAAAA8AAABMAAAAAAAAAAAAAAAAAAAA//////////9sAAAARgBpAHIAbQBhACAAbgBvACAAdgDhAGwAaQBkAGEAAAAIAAAABAAAAAYAAAAOAAAACAAAAAQAAAAJAAAACQAAAAQAAAAIAAAACAAAAAQAAAAEAAAACQAAAAgAAABLAAAAQAAAADAAAAAFAAAAIAAAAAEAAAABAAAAEAAAAAAAAAAAAAAAgAEAAMAAAAAAAAAAAAAAAIA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AAAHVBx3F0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BwBAABlAAAAOgAAAEYAAADj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</Object>
</Signature>
</file>

<file path=_xmlsignatures/sig23.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NjwEUrc2J2lqjAKQ9gUvFcOpm+RIq252dc6vVrckECE=</DigestValue>
    </Reference>
    <Reference Type="http://www.w3.org/2000/09/xmldsig#Object" URI="#idOfficeObject">
      <DigestMethod Algorithm="http://www.w3.org/2001/04/xmlenc#sha256"/>
      <DigestValue>/eNCDCxA/lp37SLAEq//CkDYapAkkPFCVQAHWeaKpxo=</DigestValue>
    </Reference>
    <Reference Type="http://uri.etsi.org/01903#SignedProperties" URI="#idSignedProperties">
      <Transforms>
        <Transform Algorithm="http://www.w3.org/TR/2001/REC-xml-c14n-20010315"/>
      </Transforms>
      <DigestMethod Algorithm="http://www.w3.org/2001/04/xmlenc#sha256"/>
      <DigestValue>SS39DnEX//oJu/ez05Sjn96NGFssTiLji2hyI0rwhsY=</DigestValue>
    </Reference>
    <Reference Type="http://www.w3.org/2000/09/xmldsig#Object" URI="#idValidSigLnImg">
      <DigestMethod Algorithm="http://www.w3.org/2001/04/xmlenc#sha256"/>
      <DigestValue>tckIOVQGOiBcPprVpR6/kIDKJGNpYn428n8TbuyIXZs=</DigestValue>
    </Reference>
    <Reference Type="http://www.w3.org/2000/09/xmldsig#Object" URI="#idInvalidSigLnImg">
      <DigestMethod Algorithm="http://www.w3.org/2001/04/xmlenc#sha256"/>
      <DigestValue>R/xhP5mm+s1BL9BpkQUN6AlUkAYDEdP1M644KYCivAc=</DigestValue>
    </Reference>
  </SignedInfo>
  <SignatureValue>w6WBpzYtWgBFYAm4fjx66ZLGqvv6gcvWmlHWtGYefHqWlh2GmEwquQVqtDmrLOgi5D6Yc60DC/1e
RtsF3aVvxXsOp4Gj56UJpoFJ7sSryPCmFFGn/PtyD3izgtCX7CxPpW0ngA/r7PMtIJcqrr0Ipoqd
OFm1XL4uz/GDP31H+5lxDE1Z6J/ojV+Kg4RmOajSPq6UY/hBs7Mo14DERiApOZoRRtyKHHqJEydP
I5jTpPZ7Lpjzr13n+yJCUAkjEMk5ixLpSjzQoGKlSLVR3z56ZweYvamLvOn3es+dI6K/n7Wuj2Yf
2FeEao0LYhnhGVu+AKDmHveLfV94ipOLcFgrlA==</SignatureValue>
  <KeyInfo>
    <X509Data>
      <X509Certificate>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</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6jjMgi3pfG+Mho9TKglc4Y9hTTywrlztt/SW0w6HA4c=</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sEbD+n627M5Tsh93EzWKvHUlF2jk1IEOOVP7+QJv8VY=</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PCSmHNRhIU9jj1XvAhu3MqPRD1YU/nKD8u8XQv2IUBI=</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CNqllM/S8AVC1F/d9a1L9vjKPaXpYJx+E9JIUhuK94c=</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4jjYLf4QzjsY36c8+DsF82G3cqgXf0OKIUbyJnpfrcE=</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1BVrvUMHBLQW/qes4fhJwFjL6MIO+dw9dzaEu6di9KE=</DigestValue>
      </Reference>
      <Reference URI="/xl/drawings/vmlDrawing1.vml?ContentType=application/vnd.openxmlformats-officedocument.vmlDrawing">
        <DigestMethod Algorithm="http://www.w3.org/2001/04/xmlenc#sha256"/>
        <DigestValue>zZIl4Yy1hE2navgEaBtyBYttEOlaTirRXLnV8VL/04o=</DigestValue>
      </Reference>
      <Reference URI="/xl/drawings/vmlDrawing2.vml?ContentType=application/vnd.openxmlformats-officedocument.vmlDrawing">
        <DigestMethod Algorithm="http://www.w3.org/2001/04/xmlenc#sha256"/>
        <DigestValue>WIuIx17ikLQn/eL88+i+imOrsfPVpavsgmwu1iaIXH0=</DigestValue>
      </Reference>
      <Reference URI="/xl/drawings/vmlDrawing3.vml?ContentType=application/vnd.openxmlformats-officedocument.vmlDrawing">
        <DigestMethod Algorithm="http://www.w3.org/2001/04/xmlenc#sha256"/>
        <DigestValue>AapYMmi3ixYKSKiCNyvb6DIn95ltmK1mPuxLUjGV0JE=</DigestValue>
      </Reference>
      <Reference URI="/xl/drawings/vmlDrawing4.vml?ContentType=application/vnd.openxmlformats-officedocument.vmlDrawing">
        <DigestMethod Algorithm="http://www.w3.org/2001/04/xmlenc#sha256"/>
        <DigestValue>JHjRG1HyLSZ5u6SBFPRTAuQ6w/IMP16vDuj5iou8MHA=</DigestValue>
      </Reference>
      <Reference URI="/xl/drawings/vmlDrawing5.vml?ContentType=application/vnd.openxmlformats-officedocument.vmlDrawing">
        <DigestMethod Algorithm="http://www.w3.org/2001/04/xmlenc#sha256"/>
        <DigestValue>NthnDzZ3smmqo33lTfRFl7tcQoaYJBvpYZeqL7pWtp0=</DigestValue>
      </Reference>
      <Reference URI="/xl/media/image1.png?ContentType=image/png">
        <DigestMethod Algorithm="http://www.w3.org/2001/04/xmlenc#sha256"/>
        <DigestValue>xmrEYYIQdOTouWhj5FIxuh7c3ymywmWHXhR6+2DxmAA=</DigestValue>
      </Reference>
      <Reference URI="/xl/media/image10.emf?ContentType=image/x-emf">
        <DigestMethod Algorithm="http://www.w3.org/2001/04/xmlenc#sha256"/>
        <DigestValue>k40QS3qs0n4cgPpqMB4ApVXblEf9/ydEQk6iUWXW/Gc=</DigestValue>
      </Reference>
      <Reference URI="/xl/media/image11.emf?ContentType=image/x-emf">
        <DigestMethod Algorithm="http://www.w3.org/2001/04/xmlenc#sha256"/>
        <DigestValue>gxpgq7WewMpHcFoQ+b1Xn9549x9z+nqORwhzeKGSE6M=</DigestValue>
      </Reference>
      <Reference URI="/xl/media/image12.emf?ContentType=image/x-emf">
        <DigestMethod Algorithm="http://www.w3.org/2001/04/xmlenc#sha256"/>
        <DigestValue>/gUM1PeAfsNRMLZUWEU0cxonORQN00M/wmW7S5vNOVs=</DigestValue>
      </Reference>
      <Reference URI="/xl/media/image2.emf?ContentType=image/x-emf">
        <DigestMethod Algorithm="http://www.w3.org/2001/04/xmlenc#sha256"/>
        <DigestValue>wDJEOGG6Mvv4S5u7CWP4xdKC+4d3tUC3TWPe4QIYQk0=</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XLydeQ+k2HH7PqzdZkxA7S/4d8xx4NZnH+JrPJzK71g=</DigestValue>
      </Reference>
      <Reference URI="/xl/media/image5.emf?ContentType=image/x-emf">
        <DigestMethod Algorithm="http://www.w3.org/2001/04/xmlenc#sha256"/>
        <DigestValue>jPkK5eALqNH+BEY5gchP/5YKAYMG/48yWSthem6IZXE=</DigestValue>
      </Reference>
      <Reference URI="/xl/media/image6.emf?ContentType=image/x-emf">
        <DigestMethod Algorithm="http://www.w3.org/2001/04/xmlenc#sha256"/>
        <DigestValue>1KirUjSDAhsYRLTYYyC90tEN8lEpMURZ+K41Ad6gVa0=</DigestValue>
      </Reference>
      <Reference URI="/xl/media/image7.emf?ContentType=image/x-emf">
        <DigestMethod Algorithm="http://www.w3.org/2001/04/xmlenc#sha256"/>
        <DigestValue>73TsZMtapxKRyrD+xN2zmYKI0QH8c3Erpi8bnUl93To=</DigestValue>
      </Reference>
      <Reference URI="/xl/media/image8.emf?ContentType=image/x-emf">
        <DigestMethod Algorithm="http://www.w3.org/2001/04/xmlenc#sha256"/>
        <DigestValue>UnZV8YMMu4v6xVTMwV56N328xH14iYWpvyW9scY9l3g=</DigestValue>
      </Reference>
      <Reference URI="/xl/media/image9.emf?ContentType=image/x-emf">
        <DigestMethod Algorithm="http://www.w3.org/2001/04/xmlenc#sha256"/>
        <DigestValue>1Kdz5WoEukuWsyyk5i4tYOHcjZJkOcA6XHVccNa9wa0=</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hqnMLvZ6XBY2fH1KhK00vJXWuxlSZRWkoKrdKDrIF2Q=</DigestValue>
      </Reference>
      <Reference URI="/xl/printerSettings/printerSettings12.bin?ContentType=application/vnd.openxmlformats-officedocument.spreadsheetml.printerSettings">
        <DigestMethod Algorithm="http://www.w3.org/2001/04/xmlenc#sha256"/>
        <DigestValue>TRrCOIAvgyay9+dOHANtMRhI4Mlj24DaFIyKQoKcdPw=</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TRrCOIAvgyay9+dOHANtMRhI4Mlj24DaFIyKQoKcdPw=</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GyyR84UYFfbFvVrs+ip9vPggIMAXC0nxkmeUVNsGxCc=</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AHHdk7Oldj37VKLSGqaoa7NeppEpHhAF1CsSSlPbBUY=</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dw1o09s0o0lRppdgih3gsQGBOYtYP6TDvnCBQSPWvnk=</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TRrCOIAvgyay9+dOHANtMRhI4Mlj24DaFIyKQoKcdPw=</DigestValue>
      </Reference>
      <Reference URI="/xl/printerSettings/printerSettings8.bin?ContentType=application/vnd.openxmlformats-officedocument.spreadsheetml.printerSettings">
        <DigestMethod Algorithm="http://www.w3.org/2001/04/xmlenc#sha256"/>
        <DigestValue>BCq9O5HHwm91X0cDGi4bjZg0oXnSgv7WGiCfkpesuIU=</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i3WJAv/Sp2GSyf4p639rmjkO1dy22ccO6u7nkYoHoCc=</DigestValue>
      </Reference>
      <Reference URI="/xl/styles.xml?ContentType=application/vnd.openxmlformats-officedocument.spreadsheetml.styles+xml">
        <DigestMethod Algorithm="http://www.w3.org/2001/04/xmlenc#sha256"/>
        <DigestValue>uY9KPZjCsfD+zo5CMLeE8hlAuK2+70qDiB6HqWgmcc4=</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gCYpYQg+he3vNeQ3VZYsJkw1KnxNubYCr4soeToGlpw=</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VenArWbyAiHCAsEQMJ9052buGhC/v1ztC7/N6B24H+w=</DigestValue>
      </Reference>
      <Reference URI="/xl/worksheets/sheet2.xml?ContentType=application/vnd.openxmlformats-officedocument.spreadsheetml.worksheet+xml">
        <DigestMethod Algorithm="http://www.w3.org/2001/04/xmlenc#sha256"/>
        <DigestValue>jl3QzsDsZ0FxYeSprAIoP2goazdxN/rB4a2BhbrQbeE=</DigestValue>
      </Reference>
      <Reference URI="/xl/worksheets/sheet3.xml?ContentType=application/vnd.openxmlformats-officedocument.spreadsheetml.worksheet+xml">
        <DigestMethod Algorithm="http://www.w3.org/2001/04/xmlenc#sha256"/>
        <DigestValue>zK2E9g9KG/E1RFa90K0ST+zPfy4oddVIwk5Abb6BgN0=</DigestValue>
      </Reference>
      <Reference URI="/xl/worksheets/sheet4.xml?ContentType=application/vnd.openxmlformats-officedocument.spreadsheetml.worksheet+xml">
        <DigestMethod Algorithm="http://www.w3.org/2001/04/xmlenc#sha256"/>
        <DigestValue>OC5pVTr3Ml9D3+WR2j9CjR6R5yi3XS7ukLYmvwgQ6BA=</DigestValue>
      </Reference>
      <Reference URI="/xl/worksheets/sheet5.xml?ContentType=application/vnd.openxmlformats-officedocument.spreadsheetml.worksheet+xml">
        <DigestMethod Algorithm="http://www.w3.org/2001/04/xmlenc#sha256"/>
        <DigestValue>7vwwVddMG2BlnLBRRiNr7rxuO0ZN4REuZZykeINhGfU=</DigestValue>
      </Reference>
    </Manifest>
    <SignatureProperties>
      <SignatureProperty Id="idSignatureTime" Target="#idPackageSignature">
        <mdssi:SignatureTime xmlns:mdssi="http://schemas.openxmlformats.org/package/2006/digital-signature">
          <mdssi:Format>YYYY-MM-DDThh:mm:ssTZD</mdssi:Format>
          <mdssi:Value>2026-03-28T00:37:22Z</mdssi:Value>
        </mdssi:SignatureTime>
      </SignatureProperty>
    </SignatureProperties>
  </Object>
  <Object Id="idOfficeObject">
    <SignatureProperties>
      <SignatureProperty Id="idOfficeV1Details" Target="#idPackageSignature">
        <SignatureInfoV1 xmlns="http://schemas.microsoft.com/office/2006/digsig">
          <SetupID>{28E5EAC1-2C00-4B56-A8E0-C4158B501A13}</SetupID>
          <SignatureText>Javier Benítez Duarte</SignatureText>
          <SignatureImage/>
          <SignatureComments/>
          <WindowsVersion>10.0</WindowsVersion>
          <OfficeVersion>16.0.14334/22</OfficeVersion>
          <ApplicationVersion>16.0.14334</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InfoV2 xmlns="http://schemas.microsoft.com/office/2006/digsig">
          <Address1/>
          <Address2/>
        </SignatureInfoV2>
      </SignatureProperty>
    </SignatureProperties>
  </Object>
  <Object>
    <xd:QualifyingProperties xmlns:xd="http://uri.etsi.org/01903/v1.3.2#" Target="#idPackageSignature">
      <xd:SignedProperties Id="idSignedProperties">
        <xd:SignedSignatureProperties>
          <xd:SigningTime>2026-03-28T00:37:22Z</xd:SigningTime>
          <xd:SigningCertificate>
            <xd:Cert>
              <xd:CertDigest>
                <DigestMethod Algorithm="http://www.w3.org/2001/04/xmlenc#sha256"/>
                <DigestValue>Ez+NBCkBckkDl7xQqXPZ1rf3YEKZs3VVfxk8Du0nwt8=</DigestValue>
              </xd:CertDigest>
              <xd:IssuerSerial>
                <X509IssuerName>C=PY, O=ICPP, OU=Prestador Cualificado de Servicios de Confianza, CN=VIT S.A., SERIALNUMBER=RUC80080099-0</X509IssuerName>
                <X509SerialNumber>37359702806622203466835327759048162316</X509SerialNumber>
              </xd:IssuerSerial>
            </xd:Cert>
          </xd:SigningCertificate>
          <xd:SignaturePolicyIdentifier>
            <xd:SignaturePolicyImplied/>
          </xd:SignaturePolicyIdentifier>
          <xd:SignatureProductionPlace>
            <xd:City/>
            <xd:StateOrProvince/>
            <xd:PostalCode/>
            <xd:CountryName/>
          </xd:SignatureProductionPlace>
          <xd:SignerRole>
            <xd:ClaimedRoles>
              <xd:ClaimedRole>Solo para identificación</xd:ClaimedRole>
            </xd:ClaimedRoles>
          </xd:SignerRole>
        </xd:SignedSignatureProperties>
      </xd:SignedProperties>
      <xd:UnsignedProperties>
        <xd:UnsignedSignatureProperties>
          <xd:CertificateValues>
            <xd:EncapsulatedX509Certificate>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H8BAAC/AAAAAAAAAAAAAAD4FgAAdgsAACBFTUYAAAEAFBwAAKoAAAAGAAAAAAAAAAAAAAAAAAAAgAcAADgEAAAmAQAApQAAAAAAAAAAAAAAAAAAAHB8BACIhA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4BAAAGAAAAagEAABoAAAAeAQAABgAAAE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AAB1QcdxdEEfAQAABgAAAAkAAABMAAAAAAAAAAAAAAAAAAAA//////////9gAAAAMgA3AC8AMwAvADIAMAAyADYAAAAJAAAACQAAAAYAAAAJAAAABgAAAAkAAAAJAAAACQAAAAkAAABLAAAAQAAAADAAAAAFAAAAIAAAAAEAAAABAAAAEAAAAAAAAAAAAAAAgAEAAMAAAAAAAAAAAAAAAIA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AAAHVBx3F0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BwBAABlAAAAOgAAAEYAAADj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</Object>
  <Object Id="idInvalidSigLnImg">AQAAAGwAAAAAAAAAAAAAAH8BAAC/AAAAAAAAAAAAAAD4FgAAdgsAACBFTUYAAAEAxCMAALEAAAAGAAAAAAAAAAAAAAAAAAAAgAcAADgEAAAmAQAApQAAAAAAAAAAAAAAAAAAAHB8BACIhA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AAB1QcdxdEFDAAAABgAAAA8AAABMAAAAAAAAAAAAAAAAAAAA//////////9sAAAARgBpAHIAbQBhACAAbgBvACAAdgDhAGwAaQBkAGEAAAAIAAAABAAAAAYAAAAOAAAACAAAAAQAAAAJAAAACQAAAAQAAAAIAAAACAAAAAQAAAAEAAAACQAAAAgAAABLAAAAQAAAADAAAAAFAAAAIAAAAAEAAAABAAAAEAAAAAAAAAAAAAAAgAEAAMAAAAAAAAAAAAAAAIA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AAAHVBx3F0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BwBAABlAAAAOgAAAEYAAADj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</Object>
</Signature>
</file>

<file path=_xmlsignatures/sig24.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ZQvqNx39ectc1Dcf4UH4FHwZv2HK5EaBM1/MlUiA4Po=</DigestValue>
    </Reference>
    <Reference Type="http://www.w3.org/2000/09/xmldsig#Object" URI="#idOfficeObject">
      <DigestMethod Algorithm="http://www.w3.org/2001/04/xmlenc#sha256"/>
      <DigestValue>wPgXJ0MyfWrF/HCi0oBP15PxmBNFoEEolNUjjnvYmIs=</DigestValue>
    </Reference>
    <Reference Type="http://uri.etsi.org/01903#SignedProperties" URI="#idSignedProperties">
      <Transforms>
        <Transform Algorithm="http://www.w3.org/TR/2001/REC-xml-c14n-20010315"/>
      </Transforms>
      <DigestMethod Algorithm="http://www.w3.org/2001/04/xmlenc#sha256"/>
      <DigestValue>VkQWS/BUpXrLox/89TBcAFRZWn0H5Op23ng6o5s/UPA=</DigestValue>
    </Reference>
    <Reference Type="http://www.w3.org/2000/09/xmldsig#Object" URI="#idValidSigLnImg">
      <DigestMethod Algorithm="http://www.w3.org/2001/04/xmlenc#sha256"/>
      <DigestValue>tckIOVQGOiBcPprVpR6/kIDKJGNpYn428n8TbuyIXZs=</DigestValue>
    </Reference>
    <Reference Type="http://www.w3.org/2000/09/xmldsig#Object" URI="#idInvalidSigLnImg">
      <DigestMethod Algorithm="http://www.w3.org/2001/04/xmlenc#sha256"/>
      <DigestValue>R/xhP5mm+s1BL9BpkQUN6AlUkAYDEdP1M644KYCivAc=</DigestValue>
    </Reference>
  </SignedInfo>
  <SignatureValue>jD1R6wrD0oy37M/h3IfD3MvaG+avZ97pCtNKgu9YY8DrgU1C4shS4Xl4E/GnaXjnXPx3TAd9JClk
sYJg7pZCUo15NEde99EMuj8n7niqenzodEWO4nBKQZjP5C14rPYj1C/oGEBfIQ+iYFy1Xes+RtgL
5BgIPu3m5VyGFo6hPG+Hx/Eh0MH22jhqhUeXezLedvsfwDirZXxmd8CcG/q4MKXwfToL6R4V4f5J
Akn/TMg6q4upxRj7CoPurckmb0HuxZQ9zbZiGi5r2KlGR3/+8ATqTl5YA7B/A3Mc8irtqBzpoh6X
zbqVdpz7eDI0K8i0n9kcHu5H/nQ7JYqbV/55lA==</SignatureValue>
  <KeyInfo>
    <X509Data>
      <X509Certificate>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</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6jjMgi3pfG+Mho9TKglc4Y9hTTywrlztt/SW0w6HA4c=</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sEbD+n627M5Tsh93EzWKvHUlF2jk1IEOOVP7+QJv8VY=</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PCSmHNRhIU9jj1XvAhu3MqPRD1YU/nKD8u8XQv2IUBI=</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CNqllM/S8AVC1F/d9a1L9vjKPaXpYJx+E9JIUhuK94c=</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4jjYLf4QzjsY36c8+DsF82G3cqgXf0OKIUbyJnpfrcE=</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1BVrvUMHBLQW/qes4fhJwFjL6MIO+dw9dzaEu6di9KE=</DigestValue>
      </Reference>
      <Reference URI="/xl/drawings/vmlDrawing1.vml?ContentType=application/vnd.openxmlformats-officedocument.vmlDrawing">
        <DigestMethod Algorithm="http://www.w3.org/2001/04/xmlenc#sha256"/>
        <DigestValue>zZIl4Yy1hE2navgEaBtyBYttEOlaTirRXLnV8VL/04o=</DigestValue>
      </Reference>
      <Reference URI="/xl/drawings/vmlDrawing2.vml?ContentType=application/vnd.openxmlformats-officedocument.vmlDrawing">
        <DigestMethod Algorithm="http://www.w3.org/2001/04/xmlenc#sha256"/>
        <DigestValue>WIuIx17ikLQn/eL88+i+imOrsfPVpavsgmwu1iaIXH0=</DigestValue>
      </Reference>
      <Reference URI="/xl/drawings/vmlDrawing3.vml?ContentType=application/vnd.openxmlformats-officedocument.vmlDrawing">
        <DigestMethod Algorithm="http://www.w3.org/2001/04/xmlenc#sha256"/>
        <DigestValue>AapYMmi3ixYKSKiCNyvb6DIn95ltmK1mPuxLUjGV0JE=</DigestValue>
      </Reference>
      <Reference URI="/xl/drawings/vmlDrawing4.vml?ContentType=application/vnd.openxmlformats-officedocument.vmlDrawing">
        <DigestMethod Algorithm="http://www.w3.org/2001/04/xmlenc#sha256"/>
        <DigestValue>JHjRG1HyLSZ5u6SBFPRTAuQ6w/IMP16vDuj5iou8MHA=</DigestValue>
      </Reference>
      <Reference URI="/xl/drawings/vmlDrawing5.vml?ContentType=application/vnd.openxmlformats-officedocument.vmlDrawing">
        <DigestMethod Algorithm="http://www.w3.org/2001/04/xmlenc#sha256"/>
        <DigestValue>NthnDzZ3smmqo33lTfRFl7tcQoaYJBvpYZeqL7pWtp0=</DigestValue>
      </Reference>
      <Reference URI="/xl/media/image1.png?ContentType=image/png">
        <DigestMethod Algorithm="http://www.w3.org/2001/04/xmlenc#sha256"/>
        <DigestValue>xmrEYYIQdOTouWhj5FIxuh7c3ymywmWHXhR6+2DxmAA=</DigestValue>
      </Reference>
      <Reference URI="/xl/media/image10.emf?ContentType=image/x-emf">
        <DigestMethod Algorithm="http://www.w3.org/2001/04/xmlenc#sha256"/>
        <DigestValue>k40QS3qs0n4cgPpqMB4ApVXblEf9/ydEQk6iUWXW/Gc=</DigestValue>
      </Reference>
      <Reference URI="/xl/media/image11.emf?ContentType=image/x-emf">
        <DigestMethod Algorithm="http://www.w3.org/2001/04/xmlenc#sha256"/>
        <DigestValue>gxpgq7WewMpHcFoQ+b1Xn9549x9z+nqORwhzeKGSE6M=</DigestValue>
      </Reference>
      <Reference URI="/xl/media/image12.emf?ContentType=image/x-emf">
        <DigestMethod Algorithm="http://www.w3.org/2001/04/xmlenc#sha256"/>
        <DigestValue>/gUM1PeAfsNRMLZUWEU0cxonORQN00M/wmW7S5vNOVs=</DigestValue>
      </Reference>
      <Reference URI="/xl/media/image2.emf?ContentType=image/x-emf">
        <DigestMethod Algorithm="http://www.w3.org/2001/04/xmlenc#sha256"/>
        <DigestValue>wDJEOGG6Mvv4S5u7CWP4xdKC+4d3tUC3TWPe4QIYQk0=</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XLydeQ+k2HH7PqzdZkxA7S/4d8xx4NZnH+JrPJzK71g=</DigestValue>
      </Reference>
      <Reference URI="/xl/media/image5.emf?ContentType=image/x-emf">
        <DigestMethod Algorithm="http://www.w3.org/2001/04/xmlenc#sha256"/>
        <DigestValue>jPkK5eALqNH+BEY5gchP/5YKAYMG/48yWSthem6IZXE=</DigestValue>
      </Reference>
      <Reference URI="/xl/media/image6.emf?ContentType=image/x-emf">
        <DigestMethod Algorithm="http://www.w3.org/2001/04/xmlenc#sha256"/>
        <DigestValue>1KirUjSDAhsYRLTYYyC90tEN8lEpMURZ+K41Ad6gVa0=</DigestValue>
      </Reference>
      <Reference URI="/xl/media/image7.emf?ContentType=image/x-emf">
        <DigestMethod Algorithm="http://www.w3.org/2001/04/xmlenc#sha256"/>
        <DigestValue>73TsZMtapxKRyrD+xN2zmYKI0QH8c3Erpi8bnUl93To=</DigestValue>
      </Reference>
      <Reference URI="/xl/media/image8.emf?ContentType=image/x-emf">
        <DigestMethod Algorithm="http://www.w3.org/2001/04/xmlenc#sha256"/>
        <DigestValue>UnZV8YMMu4v6xVTMwV56N328xH14iYWpvyW9scY9l3g=</DigestValue>
      </Reference>
      <Reference URI="/xl/media/image9.emf?ContentType=image/x-emf">
        <DigestMethod Algorithm="http://www.w3.org/2001/04/xmlenc#sha256"/>
        <DigestValue>1Kdz5WoEukuWsyyk5i4tYOHcjZJkOcA6XHVccNa9wa0=</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hqnMLvZ6XBY2fH1KhK00vJXWuxlSZRWkoKrdKDrIF2Q=</DigestValue>
      </Reference>
      <Reference URI="/xl/printerSettings/printerSettings12.bin?ContentType=application/vnd.openxmlformats-officedocument.spreadsheetml.printerSettings">
        <DigestMethod Algorithm="http://www.w3.org/2001/04/xmlenc#sha256"/>
        <DigestValue>TRrCOIAvgyay9+dOHANtMRhI4Mlj24DaFIyKQoKcdPw=</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TRrCOIAvgyay9+dOHANtMRhI4Mlj24DaFIyKQoKcdPw=</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GyyR84UYFfbFvVrs+ip9vPggIMAXC0nxkmeUVNsGxCc=</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AHHdk7Oldj37VKLSGqaoa7NeppEpHhAF1CsSSlPbBUY=</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dw1o09s0o0lRppdgih3gsQGBOYtYP6TDvnCBQSPWvnk=</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TRrCOIAvgyay9+dOHANtMRhI4Mlj24DaFIyKQoKcdPw=</DigestValue>
      </Reference>
      <Reference URI="/xl/printerSettings/printerSettings8.bin?ContentType=application/vnd.openxmlformats-officedocument.spreadsheetml.printerSettings">
        <DigestMethod Algorithm="http://www.w3.org/2001/04/xmlenc#sha256"/>
        <DigestValue>BCq9O5HHwm91X0cDGi4bjZg0oXnSgv7WGiCfkpesuIU=</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i3WJAv/Sp2GSyf4p639rmjkO1dy22ccO6u7nkYoHoCc=</DigestValue>
      </Reference>
      <Reference URI="/xl/styles.xml?ContentType=application/vnd.openxmlformats-officedocument.spreadsheetml.styles+xml">
        <DigestMethod Algorithm="http://www.w3.org/2001/04/xmlenc#sha256"/>
        <DigestValue>uY9KPZjCsfD+zo5CMLeE8hlAuK2+70qDiB6HqWgmcc4=</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gCYpYQg+he3vNeQ3VZYsJkw1KnxNubYCr4soeToGlpw=</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VenArWbyAiHCAsEQMJ9052buGhC/v1ztC7/N6B24H+w=</DigestValue>
      </Reference>
      <Reference URI="/xl/worksheets/sheet2.xml?ContentType=application/vnd.openxmlformats-officedocument.spreadsheetml.worksheet+xml">
        <DigestMethod Algorithm="http://www.w3.org/2001/04/xmlenc#sha256"/>
        <DigestValue>jl3QzsDsZ0FxYeSprAIoP2goazdxN/rB4a2BhbrQbeE=</DigestValue>
      </Reference>
      <Reference URI="/xl/worksheets/sheet3.xml?ContentType=application/vnd.openxmlformats-officedocument.spreadsheetml.worksheet+xml">
        <DigestMethod Algorithm="http://www.w3.org/2001/04/xmlenc#sha256"/>
        <DigestValue>zK2E9g9KG/E1RFa90K0ST+zPfy4oddVIwk5Abb6BgN0=</DigestValue>
      </Reference>
      <Reference URI="/xl/worksheets/sheet4.xml?ContentType=application/vnd.openxmlformats-officedocument.spreadsheetml.worksheet+xml">
        <DigestMethod Algorithm="http://www.w3.org/2001/04/xmlenc#sha256"/>
        <DigestValue>OC5pVTr3Ml9D3+WR2j9CjR6R5yi3XS7ukLYmvwgQ6BA=</DigestValue>
      </Reference>
      <Reference URI="/xl/worksheets/sheet5.xml?ContentType=application/vnd.openxmlformats-officedocument.spreadsheetml.worksheet+xml">
        <DigestMethod Algorithm="http://www.w3.org/2001/04/xmlenc#sha256"/>
        <DigestValue>7vwwVddMG2BlnLBRRiNr7rxuO0ZN4REuZZykeINhGfU=</DigestValue>
      </Reference>
    </Manifest>
    <SignatureProperties>
      <SignatureProperty Id="idSignatureTime" Target="#idPackageSignature">
        <mdssi:SignatureTime xmlns:mdssi="http://schemas.openxmlformats.org/package/2006/digital-signature">
          <mdssi:Format>YYYY-MM-DDThh:mm:ssTZD</mdssi:Format>
          <mdssi:Value>2026-03-28T00:37:51Z</mdssi:Value>
        </mdssi:SignatureTime>
      </SignatureProperty>
    </SignatureProperties>
  </Object>
  <Object Id="idOfficeObject">
    <SignatureProperties>
      <SignatureProperty Id="idOfficeV1Details" Target="#idPackageSignature">
        <SignatureInfoV1 xmlns="http://schemas.microsoft.com/office/2006/digsig">
          <SetupID>{0AC8A591-1942-49A7-A86A-630F59CDD14D}</SetupID>
          <SignatureText>Javier Benítez Duarte</SignatureText>
          <SignatureImage/>
          <SignatureComments/>
          <WindowsVersion>10.0</WindowsVersion>
          <OfficeVersion>16.0.14334/22</OfficeVersion>
          <ApplicationVersion>16.0.14334</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InfoV2 xmlns="http://schemas.microsoft.com/office/2006/digsig">
          <Address1/>
          <Address2/>
        </SignatureInfoV2>
      </SignatureProperty>
    </SignatureProperties>
  </Object>
  <Object>
    <xd:QualifyingProperties xmlns:xd="http://uri.etsi.org/01903/v1.3.2#" Target="#idPackageSignature">
      <xd:SignedProperties Id="idSignedProperties">
        <xd:SignedSignatureProperties>
          <xd:SigningTime>2026-03-28T00:37:51Z</xd:SigningTime>
          <xd:SigningCertificate>
            <xd:Cert>
              <xd:CertDigest>
                <DigestMethod Algorithm="http://www.w3.org/2001/04/xmlenc#sha256"/>
                <DigestValue>Ez+NBCkBckkDl7xQqXPZ1rf3YEKZs3VVfxk8Du0nwt8=</DigestValue>
              </xd:CertDigest>
              <xd:IssuerSerial>
                <X509IssuerName>C=PY, O=ICPP, OU=Prestador Cualificado de Servicios de Confianza, CN=VIT S.A., SERIALNUMBER=RUC80080099-0</X509IssuerName>
                <X509SerialNumber>37359702806622203466835327759048162316</X509SerialNumber>
              </xd:IssuerSerial>
            </xd:Cert>
          </xd:SigningCertificate>
          <xd:SignaturePolicyIdentifier>
            <xd:SignaturePolicyImplied/>
          </xd:SignaturePolicyIdentifier>
          <xd:SignatureProductionPlace>
            <xd:City/>
            <xd:StateOrProvince/>
            <xd:PostalCode/>
            <xd:CountryName/>
          </xd:SignatureProductionPlace>
          <xd:SignerRole>
            <xd:ClaimedRoles>
              <xd:ClaimedRole>Solo para identificación</xd:ClaimedRole>
            </xd:ClaimedRoles>
          </xd:SignerRole>
        </xd:SignedSignatureProperties>
      </xd:SignedProperties>
      <xd:UnsignedProperties>
        <xd:UnsignedSignatureProperties>
          <xd:CertificateValues>
            <xd:EncapsulatedX509Certificate>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H8BAAC/AAAAAAAAAAAAAAD4FgAAdgsAACBFTUYAAAEAFBwAAKoAAAAGAAAAAAAAAAAAAAAAAAAAgAcAADgEAAAmAQAApQAAAAAAAAAAAAAAAAAAAHB8BACIhA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4BAAAGAAAAagEAABoAAAAeAQAABgAAAE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AAB1QcdxdEEfAQAABgAAAAkAAABMAAAAAAAAAAAAAAAAAAAA//////////9gAAAAMgA3AC8AMwAvADIAMAAyADYAAAAJAAAACQAAAAYAAAAJAAAABgAAAAkAAAAJAAAACQAAAAkAAABLAAAAQAAAADAAAAAFAAAAIAAAAAEAAAABAAAAEAAAAAAAAAAAAAAAgAEAAMAAAAAAAAAAAAAAAIA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AAAHVBx3F0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BwBAABlAAAAOgAAAEYAAADj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</Object>
  <Object Id="idInvalidSigLnImg">AQAAAGwAAAAAAAAAAAAAAH8BAAC/AAAAAAAAAAAAAAD4FgAAdgsAACBFTUYAAAEAxCMAALEAAAAGAAAAAAAAAAAAAAAAAAAAgAcAADgEAAAmAQAApQAAAAAAAAAAAAAAAAAAAHB8BACIhA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AAB1QcdxdEFDAAAABgAAAA8AAABMAAAAAAAAAAAAAAAAAAAA//////////9sAAAARgBpAHIAbQBhACAAbgBvACAAdgDhAGwAaQBkAGEAAAAIAAAABAAAAAYAAAAOAAAACAAAAAQAAAAJAAAACQAAAAQAAAAIAAAACAAAAAQAAAAEAAAACQAAAAgAAABLAAAAQAAAADAAAAAFAAAAIAAAAAEAAAABAAAAEAAAAAAAAAAAAAAAgAEAAMAAAAAAAAAAAAAAAIA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AAAHVBx3F0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BwBAABlAAAAOgAAAEYAAADj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</Object>
</Signature>
</file>

<file path=_xmlsignatures/sig25.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n0ocZivmihWurk8NIezjQG5D+80py83HzxVG+QZV8m8=</DigestValue>
    </Reference>
    <Reference Type="http://www.w3.org/2000/09/xmldsig#Object" URI="#idOfficeObject">
      <DigestMethod Algorithm="http://www.w3.org/2001/04/xmlenc#sha256"/>
      <DigestValue>rDhMescK261jfEGzsvk85BgW8BPzQtGmJWgKxKL+ji0=</DigestValue>
    </Reference>
    <Reference Type="http://uri.etsi.org/01903#SignedProperties" URI="#idSignedProperties">
      <Transforms>
        <Transform Algorithm="http://www.w3.org/TR/2001/REC-xml-c14n-20010315"/>
      </Transforms>
      <DigestMethod Algorithm="http://www.w3.org/2001/04/xmlenc#sha256"/>
      <DigestValue>qe++SneQB7nCEqIDFElpJwL66Ar3bRJefABvsgxo2KI=</DigestValue>
    </Reference>
    <Reference Type="http://www.w3.org/2000/09/xmldsig#Object" URI="#idValidSigLnImg">
      <DigestMethod Algorithm="http://www.w3.org/2001/04/xmlenc#sha256"/>
      <DigestValue>tckIOVQGOiBcPprVpR6/kIDKJGNpYn428n8TbuyIXZs=</DigestValue>
    </Reference>
    <Reference Type="http://www.w3.org/2000/09/xmldsig#Object" URI="#idInvalidSigLnImg">
      <DigestMethod Algorithm="http://www.w3.org/2001/04/xmlenc#sha256"/>
      <DigestValue>R/xhP5mm+s1BL9BpkQUN6AlUkAYDEdP1M644KYCivAc=</DigestValue>
    </Reference>
  </SignedInfo>
  <SignatureValue>YUtgYknFOJ8JczdegUhqWdgKN4lk094uzIqKXWfu4VD+LizQN6WfFePTAPXnCzdywukwc5IefxGd
DkwdDirBGb7LFaOTm66zb/eLdFaTiVWxggL6MPs3v55rV410uAfP29GB02tiWIm5QSi2EXba/XSL
ZG23fv3qGzDZCfzG4Xu4BCWTtkrJhK7fFg+wVhrT1TVLAoLZS7Cm0Aab5eF2r497yi0pWU1KBYCI
PN3PCORSHTAu0qk1tnSK1CbvUEXO2b/njQvH977eXGxu9VUv9oVfn2ldw7FSqT8EWjb/65efIOlf
qjAVelcVLMLmQ8c+nYj4Vzcy5BaqGp2BxXQ1jQ==</SignatureValue>
  <KeyInfo>
    <X509Data>
      <X509Certificate>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</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6jjMgi3pfG+Mho9TKglc4Y9hTTywrlztt/SW0w6HA4c=</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sEbD+n627M5Tsh93EzWKvHUlF2jk1IEOOVP7+QJv8VY=</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PCSmHNRhIU9jj1XvAhu3MqPRD1YU/nKD8u8XQv2IUBI=</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NqllM/S8AVC1F/d9a1L9vjKPaXpYJx+E9JIUhuK94c=</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4jjYLf4QzjsY36c8+DsF82G3cqgXf0OKIUbyJnpfrcE=</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1BVrvUMHBLQW/qes4fhJwFjL6MIO+dw9dzaEu6di9KE=</DigestValue>
      </Reference>
      <Reference URI="/xl/drawings/vmlDrawing1.vml?ContentType=application/vnd.openxmlformats-officedocument.vmlDrawing">
        <DigestMethod Algorithm="http://www.w3.org/2001/04/xmlenc#sha256"/>
        <DigestValue>zZIl4Yy1hE2navgEaBtyBYttEOlaTirRXLnV8VL/04o=</DigestValue>
      </Reference>
      <Reference URI="/xl/drawings/vmlDrawing2.vml?ContentType=application/vnd.openxmlformats-officedocument.vmlDrawing">
        <DigestMethod Algorithm="http://www.w3.org/2001/04/xmlenc#sha256"/>
        <DigestValue>WIuIx17ikLQn/eL88+i+imOrsfPVpavsgmwu1iaIXH0=</DigestValue>
      </Reference>
      <Reference URI="/xl/drawings/vmlDrawing3.vml?ContentType=application/vnd.openxmlformats-officedocument.vmlDrawing">
        <DigestMethod Algorithm="http://www.w3.org/2001/04/xmlenc#sha256"/>
        <DigestValue>AapYMmi3ixYKSKiCNyvb6DIn95ltmK1mPuxLUjGV0JE=</DigestValue>
      </Reference>
      <Reference URI="/xl/drawings/vmlDrawing4.vml?ContentType=application/vnd.openxmlformats-officedocument.vmlDrawing">
        <DigestMethod Algorithm="http://www.w3.org/2001/04/xmlenc#sha256"/>
        <DigestValue>JHjRG1HyLSZ5u6SBFPRTAuQ6w/IMP16vDuj5iou8MHA=</DigestValue>
      </Reference>
      <Reference URI="/xl/drawings/vmlDrawing5.vml?ContentType=application/vnd.openxmlformats-officedocument.vmlDrawing">
        <DigestMethod Algorithm="http://www.w3.org/2001/04/xmlenc#sha256"/>
        <DigestValue>NthnDzZ3smmqo33lTfRFl7tcQoaYJBvpYZeqL7pWtp0=</DigestValue>
      </Reference>
      <Reference URI="/xl/media/image1.png?ContentType=image/png">
        <DigestMethod Algorithm="http://www.w3.org/2001/04/xmlenc#sha256"/>
        <DigestValue>xmrEYYIQdOTouWhj5FIxuh7c3ymywmWHXhR6+2DxmAA=</DigestValue>
      </Reference>
      <Reference URI="/xl/media/image10.emf?ContentType=image/x-emf">
        <DigestMethod Algorithm="http://www.w3.org/2001/04/xmlenc#sha256"/>
        <DigestValue>k40QS3qs0n4cgPpqMB4ApVXblEf9/ydEQk6iUWXW/Gc=</DigestValue>
      </Reference>
      <Reference URI="/xl/media/image11.emf?ContentType=image/x-emf">
        <DigestMethod Algorithm="http://www.w3.org/2001/04/xmlenc#sha256"/>
        <DigestValue>gxpgq7WewMpHcFoQ+b1Xn9549x9z+nqORwhzeKGSE6M=</DigestValue>
      </Reference>
      <Reference URI="/xl/media/image12.emf?ContentType=image/x-emf">
        <DigestMethod Algorithm="http://www.w3.org/2001/04/xmlenc#sha256"/>
        <DigestValue>/gUM1PeAfsNRMLZUWEU0cxonORQN00M/wmW7S5vNOVs=</DigestValue>
      </Reference>
      <Reference URI="/xl/media/image2.emf?ContentType=image/x-emf">
        <DigestMethod Algorithm="http://www.w3.org/2001/04/xmlenc#sha256"/>
        <DigestValue>wDJEOGG6Mvv4S5u7CWP4xdKC+4d3tUC3TWPe4QIYQk0=</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XLydeQ+k2HH7PqzdZkxA7S/4d8xx4NZnH+JrPJzK71g=</DigestValue>
      </Reference>
      <Reference URI="/xl/media/image5.emf?ContentType=image/x-emf">
        <DigestMethod Algorithm="http://www.w3.org/2001/04/xmlenc#sha256"/>
        <DigestValue>jPkK5eALqNH+BEY5gchP/5YKAYMG/48yWSthem6IZXE=</DigestValue>
      </Reference>
      <Reference URI="/xl/media/image6.emf?ContentType=image/x-emf">
        <DigestMethod Algorithm="http://www.w3.org/2001/04/xmlenc#sha256"/>
        <DigestValue>1KirUjSDAhsYRLTYYyC90tEN8lEpMURZ+K41Ad6gVa0=</DigestValue>
      </Reference>
      <Reference URI="/xl/media/image7.emf?ContentType=image/x-emf">
        <DigestMethod Algorithm="http://www.w3.org/2001/04/xmlenc#sha256"/>
        <DigestValue>73TsZMtapxKRyrD+xN2zmYKI0QH8c3Erpi8bnUl93To=</DigestValue>
      </Reference>
      <Reference URI="/xl/media/image8.emf?ContentType=image/x-emf">
        <DigestMethod Algorithm="http://www.w3.org/2001/04/xmlenc#sha256"/>
        <DigestValue>UnZV8YMMu4v6xVTMwV56N328xH14iYWpvyW9scY9l3g=</DigestValue>
      </Reference>
      <Reference URI="/xl/media/image9.emf?ContentType=image/x-emf">
        <DigestMethod Algorithm="http://www.w3.org/2001/04/xmlenc#sha256"/>
        <DigestValue>1Kdz5WoEukuWsyyk5i4tYOHcjZJkOcA6XHVccNa9wa0=</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hqnMLvZ6XBY2fH1KhK00vJXWuxlSZRWkoKrdKDrIF2Q=</DigestValue>
      </Reference>
      <Reference URI="/xl/printerSettings/printerSettings12.bin?ContentType=application/vnd.openxmlformats-officedocument.spreadsheetml.printerSettings">
        <DigestMethod Algorithm="http://www.w3.org/2001/04/xmlenc#sha256"/>
        <DigestValue>TRrCOIAvgyay9+dOHANtMRhI4Mlj24DaFIyKQoKcdPw=</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TRrCOIAvgyay9+dOHANtMRhI4Mlj24DaFIyKQoKcdPw=</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GyyR84UYFfbFvVrs+ip9vPggIMAXC0nxkmeUVNsGxCc=</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AHHdk7Oldj37VKLSGqaoa7NeppEpHhAF1CsSSlPbBUY=</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dw1o09s0o0lRppdgih3gsQGBOYtYP6TDvnCBQSPWvnk=</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TRrCOIAvgyay9+dOHANtMRhI4Mlj24DaFIyKQoKcdPw=</DigestValue>
      </Reference>
      <Reference URI="/xl/printerSettings/printerSettings8.bin?ContentType=application/vnd.openxmlformats-officedocument.spreadsheetml.printerSettings">
        <DigestMethod Algorithm="http://www.w3.org/2001/04/xmlenc#sha256"/>
        <DigestValue>BCq9O5HHwm91X0cDGi4bjZg0oXnSgv7WGiCfkpesuIU=</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i3WJAv/Sp2GSyf4p639rmjkO1dy22ccO6u7nkYoHoCc=</DigestValue>
      </Reference>
      <Reference URI="/xl/styles.xml?ContentType=application/vnd.openxmlformats-officedocument.spreadsheetml.styles+xml">
        <DigestMethod Algorithm="http://www.w3.org/2001/04/xmlenc#sha256"/>
        <DigestValue>uY9KPZjCsfD+zo5CMLeE8hlAuK2+70qDiB6HqWgmcc4=</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gCYpYQg+he3vNeQ3VZYsJkw1KnxNubYCr4soeToGlpw=</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VenArWbyAiHCAsEQMJ9052buGhC/v1ztC7/N6B24H+w=</DigestValue>
      </Reference>
      <Reference URI="/xl/worksheets/sheet2.xml?ContentType=application/vnd.openxmlformats-officedocument.spreadsheetml.worksheet+xml">
        <DigestMethod Algorithm="http://www.w3.org/2001/04/xmlenc#sha256"/>
        <DigestValue>jl3QzsDsZ0FxYeSprAIoP2goazdxN/rB4a2BhbrQbeE=</DigestValue>
      </Reference>
      <Reference URI="/xl/worksheets/sheet3.xml?ContentType=application/vnd.openxmlformats-officedocument.spreadsheetml.worksheet+xml">
        <DigestMethod Algorithm="http://www.w3.org/2001/04/xmlenc#sha256"/>
        <DigestValue>zK2E9g9KG/E1RFa90K0ST+zPfy4oddVIwk5Abb6BgN0=</DigestValue>
      </Reference>
      <Reference URI="/xl/worksheets/sheet4.xml?ContentType=application/vnd.openxmlformats-officedocument.spreadsheetml.worksheet+xml">
        <DigestMethod Algorithm="http://www.w3.org/2001/04/xmlenc#sha256"/>
        <DigestValue>OC5pVTr3Ml9D3+WR2j9CjR6R5yi3XS7ukLYmvwgQ6BA=</DigestValue>
      </Reference>
      <Reference URI="/xl/worksheets/sheet5.xml?ContentType=application/vnd.openxmlformats-officedocument.spreadsheetml.worksheet+xml">
        <DigestMethod Algorithm="http://www.w3.org/2001/04/xmlenc#sha256"/>
        <DigestValue>7vwwVddMG2BlnLBRRiNr7rxuO0ZN4REuZZykeINhGfU=</DigestValue>
      </Reference>
    </Manifest>
    <SignatureProperties>
      <SignatureProperty Id="idSignatureTime" Target="#idPackageSignature">
        <mdssi:SignatureTime xmlns:mdssi="http://schemas.openxmlformats.org/package/2006/digital-signature">
          <mdssi:Format>YYYY-MM-DDThh:mm:ssTZD</mdssi:Format>
          <mdssi:Value>2026-03-28T00:38:18Z</mdssi:Value>
        </mdssi:SignatureTime>
      </SignatureProperty>
    </SignatureProperties>
  </Object>
  <Object Id="idOfficeObject">
    <SignatureProperties>
      <SignatureProperty Id="idOfficeV1Details" Target="#idPackageSignature">
        <SignatureInfoV1 xmlns="http://schemas.microsoft.com/office/2006/digsig">
          <SetupID>{9788655B-9DFC-431E-A8AF-D2E3575AD387}</SetupID>
          <SignatureText>Javier Benítez Duarte</SignatureText>
          <SignatureImage/>
          <SignatureComments/>
          <WindowsVersion>10.0</WindowsVersion>
          <OfficeVersion>16.0.14334/22</OfficeVersion>
          <ApplicationVersion>16.0.14334</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InfoV2 xmlns="http://schemas.microsoft.com/office/2006/digsig">
          <Address1/>
          <Address2/>
        </SignatureInfoV2>
      </SignatureProperty>
    </SignatureProperties>
  </Object>
  <Object>
    <xd:QualifyingProperties xmlns:xd="http://uri.etsi.org/01903/v1.3.2#" Target="#idPackageSignature">
      <xd:SignedProperties Id="idSignedProperties">
        <xd:SignedSignatureProperties>
          <xd:SigningTime>2026-03-28T00:38:18Z</xd:SigningTime>
          <xd:SigningCertificate>
            <xd:Cert>
              <xd:CertDigest>
                <DigestMethod Algorithm="http://www.w3.org/2001/04/xmlenc#sha256"/>
                <DigestValue>Ez+NBCkBckkDl7xQqXPZ1rf3YEKZs3VVfxk8Du0nwt8=</DigestValue>
              </xd:CertDigest>
              <xd:IssuerSerial>
                <X509IssuerName>C=PY, O=ICPP, OU=Prestador Cualificado de Servicios de Confianza, CN=VIT S.A., SERIALNUMBER=RUC80080099-0</X509IssuerName>
                <X509SerialNumber>37359702806622203466835327759048162316</X509SerialNumber>
              </xd:IssuerSerial>
            </xd:Cert>
          </xd:SigningCertificate>
          <xd:SignaturePolicyIdentifier>
            <xd:SignaturePolicyImplied/>
          </xd:SignaturePolicyIdentifier>
          <xd:SignatureProductionPlace>
            <xd:City/>
            <xd:StateOrProvince/>
            <xd:PostalCode/>
            <xd:CountryName/>
          </xd:SignatureProductionPlace>
          <xd:SignerRole>
            <xd:ClaimedRoles>
              <xd:ClaimedRole>Solo para identificación</xd:ClaimedRole>
            </xd:ClaimedRoles>
          </xd:SignerRole>
        </xd:SignedSignatureProperties>
      </xd:SignedProperties>
      <xd:UnsignedProperties>
        <xd:UnsignedSignatureProperties>
          <xd:CertificateValues>
            <xd:EncapsulatedX509Certificate>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H8BAAC/AAAAAAAAAAAAAAD4FgAAdgsAACBFTUYAAAEAFBwAAKoAAAAGAAAAAAAAAAAAAAAAAAAAgAcAADgEAAAmAQAApQAAAAAAAAAAAAAAAAAAAHB8BACIhA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4BAAAGAAAAagEAABoAAAAeAQAABgAAAE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AAB1QcdxdEEfAQAABgAAAAkAAABMAAAAAAAAAAAAAAAAAAAA//////////9gAAAAMgA3AC8AMwAvADIAMAAyADYAAAAJAAAACQAAAAYAAAAJAAAABgAAAAkAAAAJAAAACQAAAAkAAABLAAAAQAAAADAAAAAFAAAAIAAAAAEAAAABAAAAEAAAAAAAAAAAAAAAgAEAAMAAAAAAAAAAAAAAAIA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AAAHVBx3F0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BwBAABlAAAAOgAAAEYAAADj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</Object>
  <Object Id="idInvalidSigLnImg">AQAAAGwAAAAAAAAAAAAAAH8BAAC/AAAAAAAAAAAAAAD4FgAAdgsAACBFTUYAAAEAxCMAALEAAAAGAAAAAAAAAAAAAAAAAAAAgAcAADgEAAAmAQAApQAAAAAAAAAAAAAAAAAAAHB8BACIhA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AAB1QcdxdEFDAAAABgAAAA8AAABMAAAAAAAAAAAAAAAAAAAA//////////9sAAAARgBpAHIAbQBhACAAbgBvACAAdgDhAGwAaQBkAGEAAAAIAAAABAAAAAYAAAAOAAAACAAAAAQAAAAJAAAACQAAAAQAAAAIAAAACAAAAAQAAAAEAAAACQAAAAgAAABLAAAAQAAAADAAAAAFAAAAIAAAAAEAAAABAAAAEAAAAAAAAAAAAAAAgAEAAMAAAAAAAAAAAAAAAIA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AAAHVBx3F0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BwBAABlAAAAOgAAAEYAAADj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</Object>
</Signature>
</file>

<file path=_xmlsignatures/sig3.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PaFN/CbXAF5DAXpMAMFnVxDQWvyurUdawCGyvFsievDUrPrr0hovMgkzs75hXhM7IFIjIzIJLykF
YdTKJP+2LA==</DigestValue>
    </Reference>
    <Reference Type="http://www.w3.org/2000/09/xmldsig#Object" URI="#idOfficeObject">
      <DigestMethod Algorithm="http://www.w3.org/2001/04/xmlenc#sha512"/>
      <DigestValue>hqdRzfwX1jxs93iTNBMUttRHMXo4yZOX82ziv+qtwVACMPcbiGwxF1vQys9zR2rChB+OvPgF3oUC
WigZ0T0r8A==</DigestValue>
    </Reference>
    <Reference Type="http://uri.etsi.org/01903#SignedProperties" URI="#idSignedProperties">
      <Transforms>
        <Transform Algorithm="http://www.w3.org/TR/2001/REC-xml-c14n-20010315"/>
      </Transforms>
      <DigestMethod Algorithm="http://www.w3.org/2001/04/xmlenc#sha512"/>
      <DigestValue>08Y7xShArh9Z47hTBYDmbNtpt6ZzMT+KMd7YrcHuooB3XW96yPA33IwpkcbcXxVb+0Ktt1ZmBfkt
GWyKO/JARQ==</DigestValue>
    </Reference>
    <Reference Type="http://www.w3.org/2000/09/xmldsig#Object" URI="#idValidSigLnImg">
      <DigestMethod Algorithm="http://www.w3.org/2001/04/xmlenc#sha512"/>
      <DigestValue>qA5MqX2RG863eU2A8qLHTyVujeVHu4X5NLJRonH5owoSAJxRyNO8XPQ8Kf47KpZD3nRHOc1EBspH
ODMFqGpscg==</DigestValue>
    </Reference>
    <Reference Type="http://www.w3.org/2000/09/xmldsig#Object" URI="#idInvalidSigLnImg">
      <DigestMethod Algorithm="http://www.w3.org/2001/04/xmlenc#sha512"/>
      <DigestValue>8MQe658j6dK64MNJDuUylRg/sQEMbUoR/QQ7G8J8p69KBB+KDFZvkzu+/Yp7zuhqWIfPY5V2sMI/
yl4x2sxcXA==</DigestValue>
    </Reference>
  </SignedInfo>
  <SignatureValue>Mi32RSahkZCbhBd0HdosIHAjfDXW7lEYnJl2iK6Bf99xHn1WIHXdWXDB7Usx84TVMA0oGdIS4ch+
F6lqeWpQhtZFCMATIYt8Kk/9VDRi9fTKWUholaAmagpZO9bGD/9h2F+xXPL2/saA/0l8vaEN7M1H
XUsgkL3q83hxyyUEZwDGiIlcCqUUg6GtExTwGJX24uHIq6NmTD7vxlaa4LXf4wbVe6yM6NjsRN8D
9wTDxgCYn5dlNR/oVtrkKMhS0kyRp3gJB/G07elp8PqjQ62Hae3u0GjJ8mb3d7SDcWXm0xA65B4V
swR1i/5u1JnOMUBGD7RmtzoEzn4/zSR3dUj2Fw==</SignatureValue>
  <KeyInfo>
    <X509Data>
      <X509Certificate>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</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9kSu7pztX8A364uCffOp+1CwldPv++J+UUSYvL0w+vRkTO/S2YBG35OUIgB3X4zV0PlPLgt0vhdRVflaQGYnoA==</DigestValue>
      </Reference>
      <Reference URI="/docMetadata/LabelInfo.xml?ContentType=application/vnd.ms-office.classificationlabels+xml">
        <DigestMethod Algorithm="http://www.w3.org/2001/04/xmlenc#sha512"/>
        <DigestValue>zgkyY6HSQK1BZB2kWWxoNv5MipmhTNVieG8sdJPI+9ncNzAnZD8LMrOTVBRs6s+ybpp1DxvqRgYGdROJhmbtIA==</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512"/>
        <DigestValue>8J7IYAACwrWeibWJ1wKbOHfZSGwXKF3JoBl9SLjjkQMtNziEwZ16yh+vUEh10WZ4oTr8ovirU8uwuTQy1aJpWw==</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512"/>
        <DigestValue>5ScZeFVP7Jdq6aIL9ZK1BD+oi1f4phv+KRbnN1FUjWEpRPT5usApZ3ZjfZ/KrdIadbpCnb9mSk7+XYIM+3Lhe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CQI9++QQJynp/KP4vblSUT24nMxjcU17ji6pbGqSLlgz5Is2bJN9ZN5GP8fQIkcT7Dv+U99u1HVn4HYLpHcf0g==</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512"/>
        <DigestValue>gsL/P4CuJKUzTKd1pw/JAfh+OPgDPIktAUARHxW5yOGFklcq9By4czl2aTwK8CMuKhNnM9GHwd4yseTTdR05nw==</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jAZURfUifDZht049JR9L9tiOcfX/XfIDT68S/4p3tVAoanD2UE7BQzQ+K7at4570LvSH7MbFu1JodwzTBFPI7g==</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512"/>
        <DigestValue>0l8dpgil4ee5T2lVMFESCyOQdwukplNvziP0nPYK8gYw/ev13tY5vBCFUcAifYPdnspWEoP4Tw9md1JrMWjvfQ==</DigestValue>
      </Reference>
      <Reference URI="/xl/drawings/drawing1.xml?ContentType=application/vnd.openxmlformats-officedocument.drawing+xml">
        <DigestMethod Algorithm="http://www.w3.org/2001/04/xmlenc#sha512"/>
        <DigestValue>1fhhX3JvoYhIDinAoOnYV3YVOfLzRYiI7VTouoR5rRtABENlGFnXSw4BXIqaynwWT1lBZ1/7c4xEJnKQTUxhMA==</DigestValue>
      </Reference>
      <Reference URI="/xl/drawings/drawing2.xml?ContentType=application/vnd.openxmlformats-officedocument.drawing+xml">
        <DigestMethod Algorithm="http://www.w3.org/2001/04/xmlenc#sha512"/>
        <DigestValue>pZtavBVracVmvtKG/x19y8aCqqGp1pB34f/lV/CpT9ws5pDcWuckM9M4MMEaOoY5963QamSLIEpsw9XebYbeEA==</DigestValue>
      </Reference>
      <Reference URI="/xl/drawings/drawing3.xml?ContentType=application/vnd.openxmlformats-officedocument.drawing+xml">
        <DigestMethod Algorithm="http://www.w3.org/2001/04/xmlenc#sha512"/>
        <DigestValue>88SBM5bzNK+LPMb7UZG05GRZ8Io3sSRpJw7TFXYf/w5tRd+oVZtultXhbGyQa5iZ7qi72gWs3zI0t9TgZpm9eQ==</DigestValue>
      </Reference>
      <Reference URI="/xl/drawings/drawing4.xml?ContentType=application/vnd.openxmlformats-officedocument.drawing+xml">
        <DigestMethod Algorithm="http://www.w3.org/2001/04/xmlenc#sha512"/>
        <DigestValue>qQWQx6gFE3KCWFy3HlSUMYo49ETAsflURudgWkXVA0CVfDUxCl/FXvW7zwjkTzU/yzd7PnSTQppZhw7ajydxNQ==</DigestValue>
      </Reference>
      <Reference URI="/xl/drawings/drawing5.xml?ContentType=application/vnd.openxmlformats-officedocument.drawing+xml">
        <DigestMethod Algorithm="http://www.w3.org/2001/04/xmlenc#sha512"/>
        <DigestValue>Tk5XCMyllastPidHWRYQhP7bRNxm2qK28gFpL20GxcviEwStH/kxe/Jy10nTWAbiBwOdDm/JPvHIRCmasN7DdQ==</DigestValue>
      </Reference>
      <Reference URI="/xl/drawings/vmlDrawing1.vml?ContentType=application/vnd.openxmlformats-officedocument.vmlDrawing">
        <DigestMethod Algorithm="http://www.w3.org/2001/04/xmlenc#sha512"/>
        <DigestValue>vTuB8lTLCC5wEAny/URLUu5wPLdBSIDvJ4LpcgGhxfPXR4O/Scdo5pkSdgcibpNOHUjpKsFb0IDjtjKqNRkPfg==</DigestValue>
      </Reference>
      <Reference URI="/xl/drawings/vmlDrawing2.vml?ContentType=application/vnd.openxmlformats-officedocument.vmlDrawing">
        <DigestMethod Algorithm="http://www.w3.org/2001/04/xmlenc#sha512"/>
        <DigestValue>PkQvlnv7h+tMdYJJbaga6FYTmHJq6YzoK0z0IsgHpUML2/W3XtZE7cRhrD/egvI+a8P5TVQqxF9zrwaGmbZVTw==</DigestValue>
      </Reference>
      <Reference URI="/xl/drawings/vmlDrawing3.vml?ContentType=application/vnd.openxmlformats-officedocument.vmlDrawing">
        <DigestMethod Algorithm="http://www.w3.org/2001/04/xmlenc#sha512"/>
        <DigestValue>2iBX8TXW7xux5dmiQ6nC0AlHRvPoW+2pPN7/gjY4hBrYlxeLgHeH4Ndsh9O1h36xKQ2WjYYbLgDJwoUPuY1+cw==</DigestValue>
      </Reference>
      <Reference URI="/xl/drawings/vmlDrawing4.vml?ContentType=application/vnd.openxmlformats-officedocument.vmlDrawing">
        <DigestMethod Algorithm="http://www.w3.org/2001/04/xmlenc#sha512"/>
        <DigestValue>u9pkidMV2NCrTraJAg/y5RXwHevzIInzc5G2AcVSpJIKF7V+AUay7eq1Ii23rhJJWrbgoBm52JAAVtw6qJlbcQ==</DigestValue>
      </Reference>
      <Reference URI="/xl/drawings/vmlDrawing5.vml?ContentType=application/vnd.openxmlformats-officedocument.vmlDrawing">
        <DigestMethod Algorithm="http://www.w3.org/2001/04/xmlenc#sha512"/>
        <DigestValue>S5d0oisQwN3hjFFeeEEWrBRbd191VnhZJEN5c2/7zwXsXnTr+nChRlgs1c9/G2i3bLn/REXtt7YRMShzji4KfA==</DigestValue>
      </Reference>
      <Reference URI="/xl/media/image1.png?ContentType=image/png">
        <DigestMethod Algorithm="http://www.w3.org/2001/04/xmlenc#sha512"/>
        <DigestValue>0J/YeztM+DOtHM/9GR7617vrmSUpHmoP6GpBmOpfi4NfaeoG1BgncCzzJ/kvxNT1uvACFGwxR/7aswD2kQHh+Q==</DigestValue>
      </Reference>
      <Reference URI="/xl/media/image10.emf?ContentType=image/x-emf">
        <DigestMethod Algorithm="http://www.w3.org/2001/04/xmlenc#sha512"/>
        <DigestValue>V061xXC5F0WMAyDB86bz9o609rxNHC9OZkQrmWQqX0L8S5cZi+5Z1COA5Ey2Gv5o3g08Io9KRK0lMtcXxLaNPw==</DigestValue>
      </Reference>
      <Reference URI="/xl/media/image11.emf?ContentType=image/x-emf">
        <DigestMethod Algorithm="http://www.w3.org/2001/04/xmlenc#sha512"/>
        <DigestValue>iRw7Pl0cjVCaSaHcemtVxhw/JAj7cIlYUBLMpPLX4xXNgJGAPgo+ppkN+0dQobycHtmzTrqh4i69ZtN0uG5gDQ==</DigestValue>
      </Reference>
      <Reference URI="/xl/media/image12.emf?ContentType=image/x-emf">
        <DigestMethod Algorithm="http://www.w3.org/2001/04/xmlenc#sha512"/>
        <DigestValue>NbOWe7sPpSY8HozinClK2+c9OPEiShUd9z766A0MXM3Ei1y3SwSqSYigpbmtUZhH35FyNWbNBm+FMdBtV1rSoA==</DigestValue>
      </Reference>
      <Reference URI="/xl/media/image2.emf?ContentType=image/x-emf">
        <DigestMethod Algorithm="http://www.w3.org/2001/04/xmlenc#sha512"/>
        <DigestValue>mR6fBfpwJU4tWnT880wYjlmU5ubb/LH6G2keYitLTH7gARytoVV4Wk/ln7IpQiG+olX1lZ+OiScMctD6hlRpmw==</DigestValue>
      </Reference>
      <Reference URI="/xl/media/image3.emf?ContentType=image/x-emf">
        <DigestMethod Algorithm="http://www.w3.org/2001/04/xmlenc#sha512"/>
        <DigestValue>SNWDj+uSCEQtqMD5XfnZc9vJvqA78XCWhebSm7AnhEARrTk4fHhmnFaEDavBCRNHLFDHMJbbMgao/XP+u2/SKg==</DigestValue>
      </Reference>
      <Reference URI="/xl/media/image4.emf?ContentType=image/x-emf">
        <DigestMethod Algorithm="http://www.w3.org/2001/04/xmlenc#sha512"/>
        <DigestValue>YMFzOWkBKfKb/8QgdJQTseC07AbUOYnn3cu3Q/C+JO12+NMDpoaI56YDVANtzYIjZfEOSLBCsJJlWnNaEr5kRw==</DigestValue>
      </Reference>
      <Reference URI="/xl/media/image5.emf?ContentType=image/x-emf">
        <DigestMethod Algorithm="http://www.w3.org/2001/04/xmlenc#sha512"/>
        <DigestValue>zWbKq4nGk1+lHUTehKedLaykvI4AgrbXXHzUhFl3pXF//j/YJZuy5gqLhiaXD9wPnHtJsSetBc7LM5YNrq4e9g==</DigestValue>
      </Reference>
      <Reference URI="/xl/media/image6.emf?ContentType=image/x-emf">
        <DigestMethod Algorithm="http://www.w3.org/2001/04/xmlenc#sha512"/>
        <DigestValue>/rV5FdY69zNUHFKabj+3TdTog59Qqs04hZyJh6eXEfH9gbLoushMqdfNHubunFSgibTXB7cDugaebRKf6tXWxw==</DigestValue>
      </Reference>
      <Reference URI="/xl/media/image7.emf?ContentType=image/x-emf">
        <DigestMethod Algorithm="http://www.w3.org/2001/04/xmlenc#sha512"/>
        <DigestValue>BU5RAYD9+7ETO6gWi7ltxIk7HSbSWgX1a6XxJlkf0Xkpt71GTFqxJ+KQSBJWg6kCG13bGXxLyYcHG1gPXDfA9g==</DigestValue>
      </Reference>
      <Reference URI="/xl/media/image8.emf?ContentType=image/x-emf">
        <DigestMethod Algorithm="http://www.w3.org/2001/04/xmlenc#sha512"/>
        <DigestValue>PZuith5RDKfjwzOffkgeQGNf5uMLJWKtwSznlNAPRLhVdppamhD01u7N7ry9Za+OsR3wGhYtWILv7/FttGofKw==</DigestValue>
      </Reference>
      <Reference URI="/xl/media/image9.emf?ContentType=image/x-emf">
        <DigestMethod Algorithm="http://www.w3.org/2001/04/xmlenc#sha512"/>
        <DigestValue>1IQtrWd/sZX6wTdJ5z1H7gIhWeGRWP/qZajB+prCJWE46v/6nec7z2nPnmQ2g2SSK0bmkHCIxjNf4uRzQDI6tg==</DigestValue>
      </Reference>
      <Reference URI="/xl/printerSettings/printerSettings1.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10.bin?ContentType=application/vnd.openxmlformats-officedocument.spreadsheetml.printerSettings">
        <DigestMethod Algorithm="http://www.w3.org/2001/04/xmlenc#sha512"/>
        <DigestValue>i0UnTXlq4gNPeGJL0JJtMJMtsqFQIYHE9OwHWf7E0Ue+sDLuHcNWuSAAIntHyfTG6l1budm2piENd2QuvcZocA==</DigestValue>
      </Reference>
      <Reference URI="/xl/printerSettings/printerSettings11.bin?ContentType=application/vnd.openxmlformats-officedocument.spreadsheetml.printerSettings">
        <DigestMethod Algorithm="http://www.w3.org/2001/04/xmlenc#sha512"/>
        <DigestValue>e74gdx0vyejNdV5zVABWWrO2QdZyTJxk2wWuatU6JqtzxdtkIAfbaVDB6rF6F9dbM+GKJcnMFDDFdceMPs3GgQ==</DigestValue>
      </Reference>
      <Reference URI="/xl/printerSettings/printerSettings12.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3.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4.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5.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16.bin?ContentType=application/vnd.openxmlformats-officedocument.spreadsheetml.printerSettings">
        <DigestMethod Algorithm="http://www.w3.org/2001/04/xmlenc#sha512"/>
        <DigestValue>x8fsyKeU29XV4Vjxz2IBl3tNm7mETrTYXD1lAZQaW4LdoVxiE01ElAu9AbJzamW6iUbiSZEZIFL8tY6DvofucQ==</DigestValue>
      </Reference>
      <Reference URI="/xl/printerSettings/printerSettings17.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8.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9.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0.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1.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2.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3.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4.bin?ContentType=application/vnd.openxmlformats-officedocument.spreadsheetml.printerSettings">
        <DigestMethod Algorithm="http://www.w3.org/2001/04/xmlenc#sha512"/>
        <DigestValue>jqYdXYyZmCAeE+onsAjsAEm0/WruTsDgnrMP5wTIOFn2D1e8yC56P6HcWAaXRLjDb1LrmXXYe/2h4Sv9X4+z8Q==</DigestValue>
      </Reference>
      <Reference URI="/xl/printerSettings/printerSettings3.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4.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5.bin?ContentType=application/vnd.openxmlformats-officedocument.spreadsheetml.printerSettings">
        <DigestMethod Algorithm="http://www.w3.org/2001/04/xmlenc#sha512"/>
        <DigestValue>vr7zRE1PDRQZk0O+jP6xgzrtwXfHr1aOB5dp3LuLEBBPzvjl0CuRfabRqfQMuHXt8xJWrOju1atF+JpeTeCTAA==</DigestValue>
      </Reference>
      <Reference URI="/xl/printerSettings/printerSettings6.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7.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8.bin?ContentType=application/vnd.openxmlformats-officedocument.spreadsheetml.printerSettings">
        <DigestMethod Algorithm="http://www.w3.org/2001/04/xmlenc#sha512"/>
        <DigestValue>xOaoqvdY2+vsDDUbenH5ZyC0fPEn+/pk6YNXm0fWcr5DudKZunUGeUgS1F/3aaIwGTTaE8aTtFeRL6YoQRSPRQ==</DigestValue>
      </Reference>
      <Reference URI="/xl/printerSettings/printerSettings9.bin?ContentType=application/vnd.openxmlformats-officedocument.spreadsheetml.printerSettings">
        <DigestMethod Algorithm="http://www.w3.org/2001/04/xmlenc#sha512"/>
        <DigestValue>dyaJOdXVPKC4zAfCRaEnpjPLVZRSFIuTEMcBCXuyynIwqPzYJ2XSV5f4tIYC8hDe9UHSOOBe4S3puVPCGSU4UQ==</DigestValue>
      </Reference>
      <Reference URI="/xl/sharedStrings.xml?ContentType=application/vnd.openxmlformats-officedocument.spreadsheetml.sharedStrings+xml">
        <DigestMethod Algorithm="http://www.w3.org/2001/04/xmlenc#sha512"/>
        <DigestValue>4/KSOX1K4KLOUGVbVvBDmiB7ntqNq4RV85tVn2W3VQPZCCm0ASrNehTj9S6wCNyLAIyj0rJgknNtovQsC2qCjw==</DigestValue>
      </Reference>
      <Reference URI="/xl/styles.xml?ContentType=application/vnd.openxmlformats-officedocument.spreadsheetml.styles+xml">
        <DigestMethod Algorithm="http://www.w3.org/2001/04/xmlenc#sha512"/>
        <DigestValue>LdPur9yY3A8G0YO3qrRpUmCB7MmhVul/uQR+Py6ilXkrmRRXUtsvYI3D/W/jP/ld9YTBh190npEnJb/aPGSU/A==</DigestValue>
      </Reference>
      <Reference URI="/xl/theme/theme1.xml?ContentType=application/vnd.openxmlformats-officedocument.theme+xml">
        <DigestMethod Algorithm="http://www.w3.org/2001/04/xmlenc#sha512"/>
        <DigestValue>76eo5ECoom53GHPvzbWL8z6vGMM214UT/S4gHnzUTDN7wmv0Fl5Cveh+fFnsv9P62p0uMT0hNTVNf07CavwI4Q==</DigestValue>
      </Reference>
      <Reference URI="/xl/workbook.xml?ContentType=application/vnd.openxmlformats-officedocument.spreadsheetml.sheet.main+xml">
        <DigestMethod Algorithm="http://www.w3.org/2001/04/xmlenc#sha512"/>
        <DigestValue>axmhhQw3xn3SU4RZCT/744mHsU3vY5JsTWyrKrYey8V1zOX0ELHGVAXWzWPv8FtWqfE3gennDuV8li/C1O7rtg==</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512"/>
        <DigestValue>P17IQsnSspxdq5+/8U287png8ROxlsjnHuj4S+xyZgCjCdu5hwWxbbrvrUXfgI9U798XVYN9Xf69v+hAc6Qvuw==</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9sJk0efWiExB4QiXXj5jmM+bu/Hb2Dt7AjsGn+DFMyTtx7HVrtx/TDfoCoEL78RCybnGEqd9Jk9hrgNtDfr6Ng==</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ba6W1fmT/uBciFioUUkWtzJAH/5cJ3vOusoHyUZoFRgb8aRi3F0ynLB4R9Bs365cLAFWL95s4C+h8b0Gpfon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512"/>
        <DigestValue>IAyE+hbUSKP54zZmIkGWsGvZD4mxnQflf0ishd4T/wDVYAqx8NQ5qouPYKmgwze10/h+Jbm27YhbXTjYF2zHL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FZja2IKvb3cBa788wywb4ZywcDrjQokq/MjiOk1flaHg/xEbIiPZY0lpPcjUoHIfA3qjaNHrBudToDZlOScz2A==</DigestValue>
      </Reference>
      <Reference URI="/xl/worksheets/sheet1.xml?ContentType=application/vnd.openxmlformats-officedocument.spreadsheetml.worksheet+xml">
        <DigestMethod Algorithm="http://www.w3.org/2001/04/xmlenc#sha512"/>
        <DigestValue>XbPMYw4Qtul4t1rdf4GBoDsAN7eXxFf+Nk05SDKSsjMLRr2U3B+JGwUTr+nkDskBPi70WLTxzhX7S/xm2xvwnw==</DigestValue>
      </Reference>
      <Reference URI="/xl/worksheets/sheet2.xml?ContentType=application/vnd.openxmlformats-officedocument.spreadsheetml.worksheet+xml">
        <DigestMethod Algorithm="http://www.w3.org/2001/04/xmlenc#sha512"/>
        <DigestValue>6CB9OgqD9H45Ha5/wq/9g9yI2bd7AqCbojPMccTXFFEe/BzfGoFhb1Gut0OwXP+5q/ZsHZcEFIb7fYeXc5FL5A==</DigestValue>
      </Reference>
      <Reference URI="/xl/worksheets/sheet3.xml?ContentType=application/vnd.openxmlformats-officedocument.spreadsheetml.worksheet+xml">
        <DigestMethod Algorithm="http://www.w3.org/2001/04/xmlenc#sha512"/>
        <DigestValue>ReDLJH8zT73LqUsL067zWN6Nph1sMXl4knPWwSSd0/d9auHF9BIuryFUgFav4v/Nsto/nurAeH3+eI59+aKP8A==</DigestValue>
      </Reference>
      <Reference URI="/xl/worksheets/sheet4.xml?ContentType=application/vnd.openxmlformats-officedocument.spreadsheetml.worksheet+xml">
        <DigestMethod Algorithm="http://www.w3.org/2001/04/xmlenc#sha512"/>
        <DigestValue>dRRZ25gP10oVVaXcQGCHT3wuPeBwneU87Qjh5MIUYKmZMeY6sumZCEODnpHFNKZTwIuWrFsUL/JpSktaGj0GwA==</DigestValue>
      </Reference>
      <Reference URI="/xl/worksheets/sheet5.xml?ContentType=application/vnd.openxmlformats-officedocument.spreadsheetml.worksheet+xml">
        <DigestMethod Algorithm="http://www.w3.org/2001/04/xmlenc#sha512"/>
        <DigestValue>H45yx4788lMhVmXaUFbKMoxkLpzZZe+tWQDb4NyYn9EzAbdjLmNb8tWXSQ1Jf8VSai+1HR/PUyHSjLyNU6VRDg==</DigestValue>
      </Reference>
    </Manifest>
    <SignatureProperties>
      <SignatureProperty Id="idSignatureTime" Target="#idPackageSignature">
        <mdssi:SignatureTime xmlns:mdssi="http://schemas.openxmlformats.org/package/2006/digital-signature">
          <mdssi:Format>YYYY-MM-DDThh:mm:ssTZD</mdssi:Format>
          <mdssi:Value>2026-03-27T19:57:00Z</mdssi:Value>
        </mdssi:SignatureTime>
      </SignatureProperty>
    </SignatureProperties>
  </Object>
  <Object Id="idOfficeObject">
    <SignatureProperties>
      <SignatureProperty Id="idOfficeV1Details" Target="#idPackageSignature">
        <SignatureInfoV1 xmlns="http://schemas.microsoft.com/office/2006/digsig">
          <SetupID>{740EA681-821E-417F-972F-CCC9C68040D0}</SetupID>
          <SignatureText>Dahiana Gómez</SignatureText>
          <SignatureImage/>
          <SignatureComments/>
          <WindowsVersion>10.0</WindowsVersion>
          <OfficeVersion>16.0.19725/27</OfficeVersion>
          <ApplicationVersion>16.0.19725</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3-27T19:57:00Z</xd:SigningTime>
          <xd:SigningCertificate>
            <xd:Cert>
              <xd:CertDigest>
                <DigestMethod Algorithm="http://www.w3.org/2001/04/xmlenc#sha512"/>
                <DigestValue>dMurUR+DdMcx/Ra9yt/IKFXxGt07cY+7oQ0yd5N6Js0pEe9W3bzOvSVcQ9b/lhgm9fIGivUoeXCsNZUB8VE9FQ==</DigestValue>
              </xd:CertDigest>
              <xd:IssuerSerial>
                <X509IssuerName>SERIALNUMBER=RUC80080610-7, CN=CODE100 S.A., OU=Prestador Cualificado de Servicios de Confianza, O=ICPP, C=PY</X509IssuerName>
                <X509SerialNumber>18493215058549697469685345111357167575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EIBAACfAAAAAAAAAAAAAACcFgAAMwsAACBFTUYAAAEAkBsAAKo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VVVj0H2AAAABQAAAAkAAABMAAAAAAAAAAAAAAAAAAAA//////////9gAAAAMgA3AC8AMwAvADIAMAAyADYAAAAHAAAABwAAAAUAAAAHAAAABQAAAAcAAAAHAAAABwAAAAcAAABLAAAAQAAAADAAAAAFAAAAIAAAAAEAAAABAAAAEAAAAAAAAAAAAAAAQwEAAKAAAAAAAAAAAAAAAEM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LsAAABWAAAAMAAAADsAAACM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</Object>
  <Object Id="idInvalidSigLnImg">AQAAAGwAAAAAAAAAAAAAAEIBAACfAAAAAAAAAAAAAACcFgAAMwsAACBFTUYAAAEAECIAALE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VVWPQTEAAAAFAAAADwAAAEwAAAAAAAAAAAAAAAAAAAD//////////2wAAABGAGkAcgBtAGEAIABuAG8AIAB2AOEAbABpAGQAYQAAAAYAAAADAAAABQAAAAsAAAAHAAAABAAAAAcAAAAIAAAABAAAAAYAAAAHAAAAAwAAAAMAAAAIAAAABwAAAEsAAABAAAAAMAAAAAUAAAAgAAAAAQAAAAEAAAAQAAAAAAAAAAAAAABDAQAAoAAAAAAAAAAAAAAAQw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I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uwAAAFYAAAAwAAAAOwAAAIw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</Object>
</Signature>
</file>

<file path=_xmlsignatures/sig4.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IdGR2rq/NpEWqN2mgDAkDXtrSRjVFGdWinAQIVO4i+h3PXkrDMoHHJds56cvE4eup+zJ421HGXoE
69XCa5RrPg==</DigestValue>
    </Reference>
    <Reference Type="http://www.w3.org/2000/09/xmldsig#Object" URI="#idOfficeObject">
      <DigestMethod Algorithm="http://www.w3.org/2001/04/xmlenc#sha512"/>
      <DigestValue>Fz73xuuYjHKtZ9BNrloxcfa2Vs5H+dG6QI9S39MukUQPrfxbr4jpDkon0adADGmg1jKAYQknNpQ1
eP/Gur/Jpg==</DigestValue>
    </Reference>
    <Reference Type="http://uri.etsi.org/01903#SignedProperties" URI="#idSignedProperties">
      <Transforms>
        <Transform Algorithm="http://www.w3.org/TR/2001/REC-xml-c14n-20010315"/>
      </Transforms>
      <DigestMethod Algorithm="http://www.w3.org/2001/04/xmlenc#sha512"/>
      <DigestValue>Z2rFaoN/cMQqbJyBql1SfyCNzpbEOsbje1nJF0MutYZkmUqO5Fd4hN/DClkCyW+6OpvSoKaIwh0i
RtDTNOI/XA==</DigestValue>
    </Reference>
    <Reference Type="http://www.w3.org/2000/09/xmldsig#Object" URI="#idValidSigLnImg">
      <DigestMethod Algorithm="http://www.w3.org/2001/04/xmlenc#sha512"/>
      <DigestValue>qA5MqX2RG863eU2A8qLHTyVujeVHu4X5NLJRonH5owoSAJxRyNO8XPQ8Kf47KpZD3nRHOc1EBspH
ODMFqGpscg==</DigestValue>
    </Reference>
    <Reference Type="http://www.w3.org/2000/09/xmldsig#Object" URI="#idInvalidSigLnImg">
      <DigestMethod Algorithm="http://www.w3.org/2001/04/xmlenc#sha512"/>
      <DigestValue>mlN8nwiLHhXw6C+RM9YZcAE0TXwTmPIDDfrRJqEuZSI464ql/JHns37zlWbn6wCqBUhSiHuw6drO
fuvj89FXqw==</DigestValue>
    </Reference>
  </SignedInfo>
  <SignatureValue>InYcCiN2VU4ZWKlqIFET/rbBiRmtSyeWgKYyFWc+Cu3NbJ9iReV0Qu04+csvbvnEBw1+82WS//in
Qa/dUNZgy1ctq0oxd1GlB8WDBp1DYmiYXk68fMzxzXyQbrL24D8Q8q/9WxvVZmZBku5i6y1IcOHQ
p8ZNYQBzC2vUEXSh74oK5hG9Vdq3GhfFDIkkOjTd0iHfg9KOxZ+3Lg1NebdUXIxjrgPOtqjBBFSO
VBpM1kwzbqftRhSWOuzTYvOb7sFGYeMB82J5HzjCXENL6nP5o5vlgf6/edRqRC9RZNjM9JYUywkt
GhiqvXb4RIs5zN7nJb5SFsH+D952Mi/IEEoqOg==</SignatureValue>
  <KeyInfo>
    <X509Data>
      <X509Certificate>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</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9kSu7pztX8A364uCffOp+1CwldPv++J+UUSYvL0w+vRkTO/S2YBG35OUIgB3X4zV0PlPLgt0vhdRVflaQGYnoA==</DigestValue>
      </Reference>
      <Reference URI="/docMetadata/LabelInfo.xml?ContentType=application/vnd.ms-office.classificationlabels+xml">
        <DigestMethod Algorithm="http://www.w3.org/2001/04/xmlenc#sha512"/>
        <DigestValue>zgkyY6HSQK1BZB2kWWxoNv5MipmhTNVieG8sdJPI+9ncNzAnZD8LMrOTVBRs6s+ybpp1DxvqRgYGdROJhmbtIA==</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512"/>
        <DigestValue>8J7IYAACwrWeibWJ1wKbOHfZSGwXKF3JoBl9SLjjkQMtNziEwZ16yh+vUEh10WZ4oTr8ovirU8uwuTQy1aJpWw==</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512"/>
        <DigestValue>5ScZeFVP7Jdq6aIL9ZK1BD+oi1f4phv+KRbnN1FUjWEpRPT5usApZ3ZjfZ/KrdIadbpCnb9mSk7+XYIM+3Lhe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CQI9++QQJynp/KP4vblSUT24nMxjcU17ji6pbGqSLlgz5Is2bJN9ZN5GP8fQIkcT7Dv+U99u1HVn4HYLpHcf0g==</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gsL/P4CuJKUzTKd1pw/JAfh+OPgDPIktAUARHxW5yOGFklcq9By4czl2aTwK8CMuKhNnM9GHwd4yseTTdR05nw==</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512"/>
        <DigestValue>jAZURfUifDZht049JR9L9tiOcfX/XfIDT68S/4p3tVAoanD2UE7BQzQ+K7at4570LvSH7MbFu1JodwzTBFPI7g==</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512"/>
        <DigestValue>0l8dpgil4ee5T2lVMFESCyOQdwukplNvziP0nPYK8gYw/ev13tY5vBCFUcAifYPdnspWEoP4Tw9md1JrMWjvfQ==</DigestValue>
      </Reference>
      <Reference URI="/xl/drawings/drawing1.xml?ContentType=application/vnd.openxmlformats-officedocument.drawing+xml">
        <DigestMethod Algorithm="http://www.w3.org/2001/04/xmlenc#sha512"/>
        <DigestValue>1fhhX3JvoYhIDinAoOnYV3YVOfLzRYiI7VTouoR5rRtABENlGFnXSw4BXIqaynwWT1lBZ1/7c4xEJnKQTUxhMA==</DigestValue>
      </Reference>
      <Reference URI="/xl/drawings/drawing2.xml?ContentType=application/vnd.openxmlformats-officedocument.drawing+xml">
        <DigestMethod Algorithm="http://www.w3.org/2001/04/xmlenc#sha512"/>
        <DigestValue>pZtavBVracVmvtKG/x19y8aCqqGp1pB34f/lV/CpT9ws5pDcWuckM9M4MMEaOoY5963QamSLIEpsw9XebYbeEA==</DigestValue>
      </Reference>
      <Reference URI="/xl/drawings/drawing3.xml?ContentType=application/vnd.openxmlformats-officedocument.drawing+xml">
        <DigestMethod Algorithm="http://www.w3.org/2001/04/xmlenc#sha512"/>
        <DigestValue>88SBM5bzNK+LPMb7UZG05GRZ8Io3sSRpJw7TFXYf/w5tRd+oVZtultXhbGyQa5iZ7qi72gWs3zI0t9TgZpm9eQ==</DigestValue>
      </Reference>
      <Reference URI="/xl/drawings/drawing4.xml?ContentType=application/vnd.openxmlformats-officedocument.drawing+xml">
        <DigestMethod Algorithm="http://www.w3.org/2001/04/xmlenc#sha512"/>
        <DigestValue>qQWQx6gFE3KCWFy3HlSUMYo49ETAsflURudgWkXVA0CVfDUxCl/FXvW7zwjkTzU/yzd7PnSTQppZhw7ajydxNQ==</DigestValue>
      </Reference>
      <Reference URI="/xl/drawings/drawing5.xml?ContentType=application/vnd.openxmlformats-officedocument.drawing+xml">
        <DigestMethod Algorithm="http://www.w3.org/2001/04/xmlenc#sha512"/>
        <DigestValue>Tk5XCMyllastPidHWRYQhP7bRNxm2qK28gFpL20GxcviEwStH/kxe/Jy10nTWAbiBwOdDm/JPvHIRCmasN7DdQ==</DigestValue>
      </Reference>
      <Reference URI="/xl/drawings/vmlDrawing1.vml?ContentType=application/vnd.openxmlformats-officedocument.vmlDrawing">
        <DigestMethod Algorithm="http://www.w3.org/2001/04/xmlenc#sha512"/>
        <DigestValue>vTuB8lTLCC5wEAny/URLUu5wPLdBSIDvJ4LpcgGhxfPXR4O/Scdo5pkSdgcibpNOHUjpKsFb0IDjtjKqNRkPfg==</DigestValue>
      </Reference>
      <Reference URI="/xl/drawings/vmlDrawing2.vml?ContentType=application/vnd.openxmlformats-officedocument.vmlDrawing">
        <DigestMethod Algorithm="http://www.w3.org/2001/04/xmlenc#sha512"/>
        <DigestValue>PkQvlnv7h+tMdYJJbaga6FYTmHJq6YzoK0z0IsgHpUML2/W3XtZE7cRhrD/egvI+a8P5TVQqxF9zrwaGmbZVTw==</DigestValue>
      </Reference>
      <Reference URI="/xl/drawings/vmlDrawing3.vml?ContentType=application/vnd.openxmlformats-officedocument.vmlDrawing">
        <DigestMethod Algorithm="http://www.w3.org/2001/04/xmlenc#sha512"/>
        <DigestValue>2iBX8TXW7xux5dmiQ6nC0AlHRvPoW+2pPN7/gjY4hBrYlxeLgHeH4Ndsh9O1h36xKQ2WjYYbLgDJwoUPuY1+cw==</DigestValue>
      </Reference>
      <Reference URI="/xl/drawings/vmlDrawing4.vml?ContentType=application/vnd.openxmlformats-officedocument.vmlDrawing">
        <DigestMethod Algorithm="http://www.w3.org/2001/04/xmlenc#sha512"/>
        <DigestValue>u9pkidMV2NCrTraJAg/y5RXwHevzIInzc5G2AcVSpJIKF7V+AUay7eq1Ii23rhJJWrbgoBm52JAAVtw6qJlbcQ==</DigestValue>
      </Reference>
      <Reference URI="/xl/drawings/vmlDrawing5.vml?ContentType=application/vnd.openxmlformats-officedocument.vmlDrawing">
        <DigestMethod Algorithm="http://www.w3.org/2001/04/xmlenc#sha512"/>
        <DigestValue>S5d0oisQwN3hjFFeeEEWrBRbd191VnhZJEN5c2/7zwXsXnTr+nChRlgs1c9/G2i3bLn/REXtt7YRMShzji4KfA==</DigestValue>
      </Reference>
      <Reference URI="/xl/media/image1.png?ContentType=image/png">
        <DigestMethod Algorithm="http://www.w3.org/2001/04/xmlenc#sha512"/>
        <DigestValue>0J/YeztM+DOtHM/9GR7617vrmSUpHmoP6GpBmOpfi4NfaeoG1BgncCzzJ/kvxNT1uvACFGwxR/7aswD2kQHh+Q==</DigestValue>
      </Reference>
      <Reference URI="/xl/media/image10.emf?ContentType=image/x-emf">
        <DigestMethod Algorithm="http://www.w3.org/2001/04/xmlenc#sha512"/>
        <DigestValue>V061xXC5F0WMAyDB86bz9o609rxNHC9OZkQrmWQqX0L8S5cZi+5Z1COA5Ey2Gv5o3g08Io9KRK0lMtcXxLaNPw==</DigestValue>
      </Reference>
      <Reference URI="/xl/media/image11.emf?ContentType=image/x-emf">
        <DigestMethod Algorithm="http://www.w3.org/2001/04/xmlenc#sha512"/>
        <DigestValue>iRw7Pl0cjVCaSaHcemtVxhw/JAj7cIlYUBLMpPLX4xXNgJGAPgo+ppkN+0dQobycHtmzTrqh4i69ZtN0uG5gDQ==</DigestValue>
      </Reference>
      <Reference URI="/xl/media/image12.emf?ContentType=image/x-emf">
        <DigestMethod Algorithm="http://www.w3.org/2001/04/xmlenc#sha512"/>
        <DigestValue>NbOWe7sPpSY8HozinClK2+c9OPEiShUd9z766A0MXM3Ei1y3SwSqSYigpbmtUZhH35FyNWbNBm+FMdBtV1rSoA==</DigestValue>
      </Reference>
      <Reference URI="/xl/media/image2.emf?ContentType=image/x-emf">
        <DigestMethod Algorithm="http://www.w3.org/2001/04/xmlenc#sha512"/>
        <DigestValue>mR6fBfpwJU4tWnT880wYjlmU5ubb/LH6G2keYitLTH7gARytoVV4Wk/ln7IpQiG+olX1lZ+OiScMctD6hlRpmw==</DigestValue>
      </Reference>
      <Reference URI="/xl/media/image3.emf?ContentType=image/x-emf">
        <DigestMethod Algorithm="http://www.w3.org/2001/04/xmlenc#sha512"/>
        <DigestValue>SNWDj+uSCEQtqMD5XfnZc9vJvqA78XCWhebSm7AnhEARrTk4fHhmnFaEDavBCRNHLFDHMJbbMgao/XP+u2/SKg==</DigestValue>
      </Reference>
      <Reference URI="/xl/media/image4.emf?ContentType=image/x-emf">
        <DigestMethod Algorithm="http://www.w3.org/2001/04/xmlenc#sha512"/>
        <DigestValue>YMFzOWkBKfKb/8QgdJQTseC07AbUOYnn3cu3Q/C+JO12+NMDpoaI56YDVANtzYIjZfEOSLBCsJJlWnNaEr5kRw==</DigestValue>
      </Reference>
      <Reference URI="/xl/media/image5.emf?ContentType=image/x-emf">
        <DigestMethod Algorithm="http://www.w3.org/2001/04/xmlenc#sha512"/>
        <DigestValue>zWbKq4nGk1+lHUTehKedLaykvI4AgrbXXHzUhFl3pXF//j/YJZuy5gqLhiaXD9wPnHtJsSetBc7LM5YNrq4e9g==</DigestValue>
      </Reference>
      <Reference URI="/xl/media/image6.emf?ContentType=image/x-emf">
        <DigestMethod Algorithm="http://www.w3.org/2001/04/xmlenc#sha512"/>
        <DigestValue>/rV5FdY69zNUHFKabj+3TdTog59Qqs04hZyJh6eXEfH9gbLoushMqdfNHubunFSgibTXB7cDugaebRKf6tXWxw==</DigestValue>
      </Reference>
      <Reference URI="/xl/media/image7.emf?ContentType=image/x-emf">
        <DigestMethod Algorithm="http://www.w3.org/2001/04/xmlenc#sha512"/>
        <DigestValue>BU5RAYD9+7ETO6gWi7ltxIk7HSbSWgX1a6XxJlkf0Xkpt71GTFqxJ+KQSBJWg6kCG13bGXxLyYcHG1gPXDfA9g==</DigestValue>
      </Reference>
      <Reference URI="/xl/media/image8.emf?ContentType=image/x-emf">
        <DigestMethod Algorithm="http://www.w3.org/2001/04/xmlenc#sha512"/>
        <DigestValue>PZuith5RDKfjwzOffkgeQGNf5uMLJWKtwSznlNAPRLhVdppamhD01u7N7ry9Za+OsR3wGhYtWILv7/FttGofKw==</DigestValue>
      </Reference>
      <Reference URI="/xl/media/image9.emf?ContentType=image/x-emf">
        <DigestMethod Algorithm="http://www.w3.org/2001/04/xmlenc#sha512"/>
        <DigestValue>1IQtrWd/sZX6wTdJ5z1H7gIhWeGRWP/qZajB+prCJWE46v/6nec7z2nPnmQ2g2SSK0bmkHCIxjNf4uRzQDI6tg==</DigestValue>
      </Reference>
      <Reference URI="/xl/printerSettings/printerSettings1.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10.bin?ContentType=application/vnd.openxmlformats-officedocument.spreadsheetml.printerSettings">
        <DigestMethod Algorithm="http://www.w3.org/2001/04/xmlenc#sha512"/>
        <DigestValue>i0UnTXlq4gNPeGJL0JJtMJMtsqFQIYHE9OwHWf7E0Ue+sDLuHcNWuSAAIntHyfTG6l1budm2piENd2QuvcZocA==</DigestValue>
      </Reference>
      <Reference URI="/xl/printerSettings/printerSettings11.bin?ContentType=application/vnd.openxmlformats-officedocument.spreadsheetml.printerSettings">
        <DigestMethod Algorithm="http://www.w3.org/2001/04/xmlenc#sha512"/>
        <DigestValue>e74gdx0vyejNdV5zVABWWrO2QdZyTJxk2wWuatU6JqtzxdtkIAfbaVDB6rF6F9dbM+GKJcnMFDDFdceMPs3GgQ==</DigestValue>
      </Reference>
      <Reference URI="/xl/printerSettings/printerSettings12.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3.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4.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5.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16.bin?ContentType=application/vnd.openxmlformats-officedocument.spreadsheetml.printerSettings">
        <DigestMethod Algorithm="http://www.w3.org/2001/04/xmlenc#sha512"/>
        <DigestValue>x8fsyKeU29XV4Vjxz2IBl3tNm7mETrTYXD1lAZQaW4LdoVxiE01ElAu9AbJzamW6iUbiSZEZIFL8tY6DvofucQ==</DigestValue>
      </Reference>
      <Reference URI="/xl/printerSettings/printerSettings17.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8.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9.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0.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1.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2.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3.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4.bin?ContentType=application/vnd.openxmlformats-officedocument.spreadsheetml.printerSettings">
        <DigestMethod Algorithm="http://www.w3.org/2001/04/xmlenc#sha512"/>
        <DigestValue>jqYdXYyZmCAeE+onsAjsAEm0/WruTsDgnrMP5wTIOFn2D1e8yC56P6HcWAaXRLjDb1LrmXXYe/2h4Sv9X4+z8Q==</DigestValue>
      </Reference>
      <Reference URI="/xl/printerSettings/printerSettings3.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4.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5.bin?ContentType=application/vnd.openxmlformats-officedocument.spreadsheetml.printerSettings">
        <DigestMethod Algorithm="http://www.w3.org/2001/04/xmlenc#sha512"/>
        <DigestValue>vr7zRE1PDRQZk0O+jP6xgzrtwXfHr1aOB5dp3LuLEBBPzvjl0CuRfabRqfQMuHXt8xJWrOju1atF+JpeTeCTAA==</DigestValue>
      </Reference>
      <Reference URI="/xl/printerSettings/printerSettings6.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7.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8.bin?ContentType=application/vnd.openxmlformats-officedocument.spreadsheetml.printerSettings">
        <DigestMethod Algorithm="http://www.w3.org/2001/04/xmlenc#sha512"/>
        <DigestValue>xOaoqvdY2+vsDDUbenH5ZyC0fPEn+/pk6YNXm0fWcr5DudKZunUGeUgS1F/3aaIwGTTaE8aTtFeRL6YoQRSPRQ==</DigestValue>
      </Reference>
      <Reference URI="/xl/printerSettings/printerSettings9.bin?ContentType=application/vnd.openxmlformats-officedocument.spreadsheetml.printerSettings">
        <DigestMethod Algorithm="http://www.w3.org/2001/04/xmlenc#sha512"/>
        <DigestValue>dyaJOdXVPKC4zAfCRaEnpjPLVZRSFIuTEMcBCXuyynIwqPzYJ2XSV5f4tIYC8hDe9UHSOOBe4S3puVPCGSU4UQ==</DigestValue>
      </Reference>
      <Reference URI="/xl/sharedStrings.xml?ContentType=application/vnd.openxmlformats-officedocument.spreadsheetml.sharedStrings+xml">
        <DigestMethod Algorithm="http://www.w3.org/2001/04/xmlenc#sha512"/>
        <DigestValue>4/KSOX1K4KLOUGVbVvBDmiB7ntqNq4RV85tVn2W3VQPZCCm0ASrNehTj9S6wCNyLAIyj0rJgknNtovQsC2qCjw==</DigestValue>
      </Reference>
      <Reference URI="/xl/styles.xml?ContentType=application/vnd.openxmlformats-officedocument.spreadsheetml.styles+xml">
        <DigestMethod Algorithm="http://www.w3.org/2001/04/xmlenc#sha512"/>
        <DigestValue>LdPur9yY3A8G0YO3qrRpUmCB7MmhVul/uQR+Py6ilXkrmRRXUtsvYI3D/W/jP/ld9YTBh190npEnJb/aPGSU/A==</DigestValue>
      </Reference>
      <Reference URI="/xl/theme/theme1.xml?ContentType=application/vnd.openxmlformats-officedocument.theme+xml">
        <DigestMethod Algorithm="http://www.w3.org/2001/04/xmlenc#sha512"/>
        <DigestValue>76eo5ECoom53GHPvzbWL8z6vGMM214UT/S4gHnzUTDN7wmv0Fl5Cveh+fFnsv9P62p0uMT0hNTVNf07CavwI4Q==</DigestValue>
      </Reference>
      <Reference URI="/xl/workbook.xml?ContentType=application/vnd.openxmlformats-officedocument.spreadsheetml.sheet.main+xml">
        <DigestMethod Algorithm="http://www.w3.org/2001/04/xmlenc#sha512"/>
        <DigestValue>axmhhQw3xn3SU4RZCT/744mHsU3vY5JsTWyrKrYey8V1zOX0ELHGVAXWzWPv8FtWqfE3gennDuV8li/C1O7rtg==</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P17IQsnSspxdq5+/8U287png8ROxlsjnHuj4S+xyZgCjCdu5hwWxbbrvrUXfgI9U798XVYN9Xf69v+hAc6Qvuw==</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512"/>
        <DigestValue>9sJk0efWiExB4QiXXj5jmM+bu/Hb2Dt7AjsGn+DFMyTtx7HVrtx/TDfoCoEL78RCybnGEqd9Jk9hrgNtDfr6Ng==</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512"/>
        <DigestValue>/ba6W1fmT/uBciFioUUkWtzJAH/5cJ3vOusoHyUZoFRgb8aRi3F0ynLB4R9Bs365cLAFWL95s4C+h8b0Gpfon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512"/>
        <DigestValue>IAyE+hbUSKP54zZmIkGWsGvZD4mxnQflf0ishd4T/wDVYAqx8NQ5qouPYKmgwze10/h+Jbm27YhbXTjYF2zHL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FZja2IKvb3cBa788wywb4ZywcDrjQokq/MjiOk1flaHg/xEbIiPZY0lpPcjUoHIfA3qjaNHrBudToDZlOScz2A==</DigestValue>
      </Reference>
      <Reference URI="/xl/worksheets/sheet1.xml?ContentType=application/vnd.openxmlformats-officedocument.spreadsheetml.worksheet+xml">
        <DigestMethod Algorithm="http://www.w3.org/2001/04/xmlenc#sha512"/>
        <DigestValue>XbPMYw4Qtul4t1rdf4GBoDsAN7eXxFf+Nk05SDKSsjMLRr2U3B+JGwUTr+nkDskBPi70WLTxzhX7S/xm2xvwnw==</DigestValue>
      </Reference>
      <Reference URI="/xl/worksheets/sheet2.xml?ContentType=application/vnd.openxmlformats-officedocument.spreadsheetml.worksheet+xml">
        <DigestMethod Algorithm="http://www.w3.org/2001/04/xmlenc#sha512"/>
        <DigestValue>6CB9OgqD9H45Ha5/wq/9g9yI2bd7AqCbojPMccTXFFEe/BzfGoFhb1Gut0OwXP+5q/ZsHZcEFIb7fYeXc5FL5A==</DigestValue>
      </Reference>
      <Reference URI="/xl/worksheets/sheet3.xml?ContentType=application/vnd.openxmlformats-officedocument.spreadsheetml.worksheet+xml">
        <DigestMethod Algorithm="http://www.w3.org/2001/04/xmlenc#sha512"/>
        <DigestValue>ReDLJH8zT73LqUsL067zWN6Nph1sMXl4knPWwSSd0/d9auHF9BIuryFUgFav4v/Nsto/nurAeH3+eI59+aKP8A==</DigestValue>
      </Reference>
      <Reference URI="/xl/worksheets/sheet4.xml?ContentType=application/vnd.openxmlformats-officedocument.spreadsheetml.worksheet+xml">
        <DigestMethod Algorithm="http://www.w3.org/2001/04/xmlenc#sha512"/>
        <DigestValue>dRRZ25gP10oVVaXcQGCHT3wuPeBwneU87Qjh5MIUYKmZMeY6sumZCEODnpHFNKZTwIuWrFsUL/JpSktaGj0GwA==</DigestValue>
      </Reference>
      <Reference URI="/xl/worksheets/sheet5.xml?ContentType=application/vnd.openxmlformats-officedocument.spreadsheetml.worksheet+xml">
        <DigestMethod Algorithm="http://www.w3.org/2001/04/xmlenc#sha512"/>
        <DigestValue>H45yx4788lMhVmXaUFbKMoxkLpzZZe+tWQDb4NyYn9EzAbdjLmNb8tWXSQ1Jf8VSai+1HR/PUyHSjLyNU6VRDg==</DigestValue>
      </Reference>
    </Manifest>
    <SignatureProperties>
      <SignatureProperty Id="idSignatureTime" Target="#idPackageSignature">
        <mdssi:SignatureTime xmlns:mdssi="http://schemas.openxmlformats.org/package/2006/digital-signature">
          <mdssi:Format>YYYY-MM-DDThh:mm:ssTZD</mdssi:Format>
          <mdssi:Value>2026-03-27T19:57:06Z</mdssi:Value>
        </mdssi:SignatureTime>
      </SignatureProperty>
    </SignatureProperties>
  </Object>
  <Object Id="idOfficeObject">
    <SignatureProperties>
      <SignatureProperty Id="idOfficeV1Details" Target="#idPackageSignature">
        <SignatureInfoV1 xmlns="http://schemas.microsoft.com/office/2006/digsig">
          <SetupID>{6A2CCB91-5899-4B7C-939E-6874B85788DE}</SetupID>
          <SignatureText>Dahiana Gómez</SignatureText>
          <SignatureImage/>
          <SignatureComments/>
          <WindowsVersion>10.0</WindowsVersion>
          <OfficeVersion>16.0.19725/27</OfficeVersion>
          <ApplicationVersion>16.0.19725</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3-27T19:57:06Z</xd:SigningTime>
          <xd:SigningCertificate>
            <xd:Cert>
              <xd:CertDigest>
                <DigestMethod Algorithm="http://www.w3.org/2001/04/xmlenc#sha512"/>
                <DigestValue>dMurUR+DdMcx/Ra9yt/IKFXxGt07cY+7oQ0yd5N6Js0pEe9W3bzOvSVcQ9b/lhgm9fIGivUoeXCsNZUB8VE9FQ==</DigestValue>
              </xd:CertDigest>
              <xd:IssuerSerial>
                <X509IssuerName>SERIALNUMBER=RUC80080610-7, CN=CODE100 S.A., OU=Prestador Cualificado de Servicios de Confianza, O=ICPP, C=PY</X509IssuerName>
                <X509SerialNumber>18493215058549697469685345111357167575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EIBAACfAAAAAAAAAAAAAACcFgAAMwsAACBFTUYAAAEAkBsAAKo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VVVj0H2AAAABQAAAAkAAABMAAAAAAAAAAAAAAAAAAAA//////////9gAAAAMgA3AC8AMwAvADIAMAAyADYAAAAHAAAABwAAAAUAAAAHAAAABQAAAAcAAAAHAAAABwAAAAcAAABLAAAAQAAAADAAAAAFAAAAIAAAAAEAAAABAAAAEAAAAAAAAAAAAAAAQwEAAKAAAAAAAAAAAAAAAEM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LsAAABWAAAAMAAAADsAAACM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</Object>
  <Object Id="idInvalidSigLnImg">AQAAAGwAAAAAAAAAAAAAAEIBAACfAAAAAAAAAAAAAACcFgAAMwsAACBFTUYAAAEAECIAALE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VVWPQTEAAAAFAAAADwAAAEwAAAAAAAAAAAAAAAAAAAD//////////2wAAABGAGkAcgBtAGEAIABuAG8AIAB2AOEAbABpAGQAYQAAAAYAAAADAAAABQAAAAsAAAAHAAAABAAAAAcAAAAIAAAABAAAAAYAAAAHAAAAAwAAAAMAAAAIAAAABwAAAEsAAABAAAAAMAAAAAUAAAAgAAAAAQAAAAEAAAAQAAAAAAAAAAAAAABDAQAAoAAAAAAAAAAAAAAAQw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I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uwAAAFYAAAAwAAAAOwAAAIw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</Object>
</Signature>
</file>

<file path=_xmlsignatures/sig5.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34OBxjhQbxw/B55gz4JAuqKC6CMbvLnd0wab/6MZ19s0JFNvN/EbkrZm4sJf3+Xix2bwM+NiPYow
kmFR1YWq1Q==</DigestValue>
    </Reference>
    <Reference Type="http://www.w3.org/2000/09/xmldsig#Object" URI="#idOfficeObject">
      <DigestMethod Algorithm="http://www.w3.org/2001/04/xmlenc#sha512"/>
      <DigestValue>h5Meh7N64IcebTvWehW4Q/5a+sNVInPTbbSvcG2Zi+yiVZnemjOLxOyEzo/GbqC7dX+k4bA5fZQj
NSvAWz5Lcg==</DigestValue>
    </Reference>
    <Reference Type="http://uri.etsi.org/01903#SignedProperties" URI="#idSignedProperties">
      <Transforms>
        <Transform Algorithm="http://www.w3.org/TR/2001/REC-xml-c14n-20010315"/>
      </Transforms>
      <DigestMethod Algorithm="http://www.w3.org/2001/04/xmlenc#sha512"/>
      <DigestValue>sixZX59QLFoVKXR5Y9UlZCbix+luocfbATjIe1veL+wqdCYoRacbvYpDxJng3VhBTGcTh7eWV+9o
RfoW0bbjMQ==</DigestValue>
    </Reference>
    <Reference Type="http://www.w3.org/2000/09/xmldsig#Object" URI="#idValidSigLnImg">
      <DigestMethod Algorithm="http://www.w3.org/2001/04/xmlenc#sha512"/>
      <DigestValue>qA5MqX2RG863eU2A8qLHTyVujeVHu4X5NLJRonH5owoSAJxRyNO8XPQ8Kf47KpZD3nRHOc1EBspH
ODMFqGpscg==</DigestValue>
    </Reference>
    <Reference Type="http://www.w3.org/2000/09/xmldsig#Object" URI="#idInvalidSigLnImg">
      <DigestMethod Algorithm="http://www.w3.org/2001/04/xmlenc#sha512"/>
      <DigestValue>8MQe658j6dK64MNJDuUylRg/sQEMbUoR/QQ7G8J8p69KBB+KDFZvkzu+/Yp7zuhqWIfPY5V2sMI/
yl4x2sxcXA==</DigestValue>
    </Reference>
  </SignedInfo>
  <SignatureValue>V8T+agsrK3XcZvNapOqgoWKaUjV8ISvdYrmNhDIzmSNEegvjp+gLJEVl9aTsCEUndYdNzqdZT4V2
bXW2HB9g6KmhDkHlg0b3pp/7SJN4l969BHeMR3+HWlwKDYmT5htYi5nPXQoQTyo91BZY7AGHfMSY
ZXJmB6Azh1xvULdnjpwaHQNt8OfcaqLrxQXKA8hfP8ig6NR50eQMEtR1vWKxg7sh2XGUGr+2cmXt
bOz9R/15aDlXKB+yBIs1i+qVB/I9oHu02wKMHViIUx1FQxbuAbYzKaebiqMfNOnHC6IireGajXmd
IgNKLqi8rbQkccnsZS+U2AtyzqpK/o0SMgJnsg==</SignatureValue>
  <KeyInfo>
    <X509Data>
      <X509Certificate>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</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9kSu7pztX8A364uCffOp+1CwldPv++J+UUSYvL0w+vRkTO/S2YBG35OUIgB3X4zV0PlPLgt0vhdRVflaQGYnoA==</DigestValue>
      </Reference>
      <Reference URI="/docMetadata/LabelInfo.xml?ContentType=application/vnd.ms-office.classificationlabels+xml">
        <DigestMethod Algorithm="http://www.w3.org/2001/04/xmlenc#sha512"/>
        <DigestValue>zgkyY6HSQK1BZB2kWWxoNv5MipmhTNVieG8sdJPI+9ncNzAnZD8LMrOTVBRs6s+ybpp1DxvqRgYGdROJhmbtIA==</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Transform>
          <Transform Algorithm="http://www.w3.org/TR/2001/REC-xml-c14n-20010315"/>
        </Transforms>
        <DigestMethod Algorithm="http://www.w3.org/2001/04/xmlenc#sha512"/>
        <DigestValue>8J7IYAACwrWeibWJ1wKbOHfZSGwXKF3JoBl9SLjjkQMtNziEwZ16yh+vUEh10WZ4oTr8ovirU8uwuTQy1aJpWw==</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512"/>
        <DigestValue>5ScZeFVP7Jdq6aIL9ZK1BD+oi1f4phv+KRbnN1FUjWEpRPT5usApZ3ZjfZ/KrdIadbpCnb9mSk7+XYIM+3Lhe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512"/>
        <DigestValue>CQI9++QQJynp/KP4vblSUT24nMxjcU17ji6pbGqSLlgz5Is2bJN9ZN5GP8fQIkcT7Dv+U99u1HVn4HYLpHcf0g==</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gsL/P4CuJKUzTKd1pw/JAfh+OPgDPIktAUARHxW5yOGFklcq9By4czl2aTwK8CMuKhNnM9GHwd4yseTTdR05nw==</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512"/>
        <DigestValue>jAZURfUifDZht049JR9L9tiOcfX/XfIDT68S/4p3tVAoanD2UE7BQzQ+K7at4570LvSH7MbFu1JodwzTBFPI7g==</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0l8dpgil4ee5T2lVMFESCyOQdwukplNvziP0nPYK8gYw/ev13tY5vBCFUcAifYPdnspWEoP4Tw9md1JrMWjvfQ==</DigestValue>
      </Reference>
      <Reference URI="/xl/drawings/drawing1.xml?ContentType=application/vnd.openxmlformats-officedocument.drawing+xml">
        <DigestMethod Algorithm="http://www.w3.org/2001/04/xmlenc#sha512"/>
        <DigestValue>1fhhX3JvoYhIDinAoOnYV3YVOfLzRYiI7VTouoR5rRtABENlGFnXSw4BXIqaynwWT1lBZ1/7c4xEJnKQTUxhMA==</DigestValue>
      </Reference>
      <Reference URI="/xl/drawings/drawing2.xml?ContentType=application/vnd.openxmlformats-officedocument.drawing+xml">
        <DigestMethod Algorithm="http://www.w3.org/2001/04/xmlenc#sha512"/>
        <DigestValue>pZtavBVracVmvtKG/x19y8aCqqGp1pB34f/lV/CpT9ws5pDcWuckM9M4MMEaOoY5963QamSLIEpsw9XebYbeEA==</DigestValue>
      </Reference>
      <Reference URI="/xl/drawings/drawing3.xml?ContentType=application/vnd.openxmlformats-officedocument.drawing+xml">
        <DigestMethod Algorithm="http://www.w3.org/2001/04/xmlenc#sha512"/>
        <DigestValue>88SBM5bzNK+LPMb7UZG05GRZ8Io3sSRpJw7TFXYf/w5tRd+oVZtultXhbGyQa5iZ7qi72gWs3zI0t9TgZpm9eQ==</DigestValue>
      </Reference>
      <Reference URI="/xl/drawings/drawing4.xml?ContentType=application/vnd.openxmlformats-officedocument.drawing+xml">
        <DigestMethod Algorithm="http://www.w3.org/2001/04/xmlenc#sha512"/>
        <DigestValue>qQWQx6gFE3KCWFy3HlSUMYo49ETAsflURudgWkXVA0CVfDUxCl/FXvW7zwjkTzU/yzd7PnSTQppZhw7ajydxNQ==</DigestValue>
      </Reference>
      <Reference URI="/xl/drawings/drawing5.xml?ContentType=application/vnd.openxmlformats-officedocument.drawing+xml">
        <DigestMethod Algorithm="http://www.w3.org/2001/04/xmlenc#sha512"/>
        <DigestValue>Tk5XCMyllastPidHWRYQhP7bRNxm2qK28gFpL20GxcviEwStH/kxe/Jy10nTWAbiBwOdDm/JPvHIRCmasN7DdQ==</DigestValue>
      </Reference>
      <Reference URI="/xl/drawings/vmlDrawing1.vml?ContentType=application/vnd.openxmlformats-officedocument.vmlDrawing">
        <DigestMethod Algorithm="http://www.w3.org/2001/04/xmlenc#sha512"/>
        <DigestValue>vTuB8lTLCC5wEAny/URLUu5wPLdBSIDvJ4LpcgGhxfPXR4O/Scdo5pkSdgcibpNOHUjpKsFb0IDjtjKqNRkPfg==</DigestValue>
      </Reference>
      <Reference URI="/xl/drawings/vmlDrawing2.vml?ContentType=application/vnd.openxmlformats-officedocument.vmlDrawing">
        <DigestMethod Algorithm="http://www.w3.org/2001/04/xmlenc#sha512"/>
        <DigestValue>PkQvlnv7h+tMdYJJbaga6FYTmHJq6YzoK0z0IsgHpUML2/W3XtZE7cRhrD/egvI+a8P5TVQqxF9zrwaGmbZVTw==</DigestValue>
      </Reference>
      <Reference URI="/xl/drawings/vmlDrawing3.vml?ContentType=application/vnd.openxmlformats-officedocument.vmlDrawing">
        <DigestMethod Algorithm="http://www.w3.org/2001/04/xmlenc#sha512"/>
        <DigestValue>2iBX8TXW7xux5dmiQ6nC0AlHRvPoW+2pPN7/gjY4hBrYlxeLgHeH4Ndsh9O1h36xKQ2WjYYbLgDJwoUPuY1+cw==</DigestValue>
      </Reference>
      <Reference URI="/xl/drawings/vmlDrawing4.vml?ContentType=application/vnd.openxmlformats-officedocument.vmlDrawing">
        <DigestMethod Algorithm="http://www.w3.org/2001/04/xmlenc#sha512"/>
        <DigestValue>u9pkidMV2NCrTraJAg/y5RXwHevzIInzc5G2AcVSpJIKF7V+AUay7eq1Ii23rhJJWrbgoBm52JAAVtw6qJlbcQ==</DigestValue>
      </Reference>
      <Reference URI="/xl/drawings/vmlDrawing5.vml?ContentType=application/vnd.openxmlformats-officedocument.vmlDrawing">
        <DigestMethod Algorithm="http://www.w3.org/2001/04/xmlenc#sha512"/>
        <DigestValue>S5d0oisQwN3hjFFeeEEWrBRbd191VnhZJEN5c2/7zwXsXnTr+nChRlgs1c9/G2i3bLn/REXtt7YRMShzji4KfA==</DigestValue>
      </Reference>
      <Reference URI="/xl/media/image1.png?ContentType=image/png">
        <DigestMethod Algorithm="http://www.w3.org/2001/04/xmlenc#sha512"/>
        <DigestValue>0J/YeztM+DOtHM/9GR7617vrmSUpHmoP6GpBmOpfi4NfaeoG1BgncCzzJ/kvxNT1uvACFGwxR/7aswD2kQHh+Q==</DigestValue>
      </Reference>
      <Reference URI="/xl/media/image10.emf?ContentType=image/x-emf">
        <DigestMethod Algorithm="http://www.w3.org/2001/04/xmlenc#sha512"/>
        <DigestValue>V061xXC5F0WMAyDB86bz9o609rxNHC9OZkQrmWQqX0L8S5cZi+5Z1COA5Ey2Gv5o3g08Io9KRK0lMtcXxLaNPw==</DigestValue>
      </Reference>
      <Reference URI="/xl/media/image11.emf?ContentType=image/x-emf">
        <DigestMethod Algorithm="http://www.w3.org/2001/04/xmlenc#sha512"/>
        <DigestValue>iRw7Pl0cjVCaSaHcemtVxhw/JAj7cIlYUBLMpPLX4xXNgJGAPgo+ppkN+0dQobycHtmzTrqh4i69ZtN0uG5gDQ==</DigestValue>
      </Reference>
      <Reference URI="/xl/media/image12.emf?ContentType=image/x-emf">
        <DigestMethod Algorithm="http://www.w3.org/2001/04/xmlenc#sha512"/>
        <DigestValue>NbOWe7sPpSY8HozinClK2+c9OPEiShUd9z766A0MXM3Ei1y3SwSqSYigpbmtUZhH35FyNWbNBm+FMdBtV1rSoA==</DigestValue>
      </Reference>
      <Reference URI="/xl/media/image2.emf?ContentType=image/x-emf">
        <DigestMethod Algorithm="http://www.w3.org/2001/04/xmlenc#sha512"/>
        <DigestValue>mR6fBfpwJU4tWnT880wYjlmU5ubb/LH6G2keYitLTH7gARytoVV4Wk/ln7IpQiG+olX1lZ+OiScMctD6hlRpmw==</DigestValue>
      </Reference>
      <Reference URI="/xl/media/image3.emf?ContentType=image/x-emf">
        <DigestMethod Algorithm="http://www.w3.org/2001/04/xmlenc#sha512"/>
        <DigestValue>SNWDj+uSCEQtqMD5XfnZc9vJvqA78XCWhebSm7AnhEARrTk4fHhmnFaEDavBCRNHLFDHMJbbMgao/XP+u2/SKg==</DigestValue>
      </Reference>
      <Reference URI="/xl/media/image4.emf?ContentType=image/x-emf">
        <DigestMethod Algorithm="http://www.w3.org/2001/04/xmlenc#sha512"/>
        <DigestValue>YMFzOWkBKfKb/8QgdJQTseC07AbUOYnn3cu3Q/C+JO12+NMDpoaI56YDVANtzYIjZfEOSLBCsJJlWnNaEr5kRw==</DigestValue>
      </Reference>
      <Reference URI="/xl/media/image5.emf?ContentType=image/x-emf">
        <DigestMethod Algorithm="http://www.w3.org/2001/04/xmlenc#sha512"/>
        <DigestValue>zWbKq4nGk1+lHUTehKedLaykvI4AgrbXXHzUhFl3pXF//j/YJZuy5gqLhiaXD9wPnHtJsSetBc7LM5YNrq4e9g==</DigestValue>
      </Reference>
      <Reference URI="/xl/media/image6.emf?ContentType=image/x-emf">
        <DigestMethod Algorithm="http://www.w3.org/2001/04/xmlenc#sha512"/>
        <DigestValue>/rV5FdY69zNUHFKabj+3TdTog59Qqs04hZyJh6eXEfH9gbLoushMqdfNHubunFSgibTXB7cDugaebRKf6tXWxw==</DigestValue>
      </Reference>
      <Reference URI="/xl/media/image7.emf?ContentType=image/x-emf">
        <DigestMethod Algorithm="http://www.w3.org/2001/04/xmlenc#sha512"/>
        <DigestValue>BU5RAYD9+7ETO6gWi7ltxIk7HSbSWgX1a6XxJlkf0Xkpt71GTFqxJ+KQSBJWg6kCG13bGXxLyYcHG1gPXDfA9g==</DigestValue>
      </Reference>
      <Reference URI="/xl/media/image8.emf?ContentType=image/x-emf">
        <DigestMethod Algorithm="http://www.w3.org/2001/04/xmlenc#sha512"/>
        <DigestValue>PZuith5RDKfjwzOffkgeQGNf5uMLJWKtwSznlNAPRLhVdppamhD01u7N7ry9Za+OsR3wGhYtWILv7/FttGofKw==</DigestValue>
      </Reference>
      <Reference URI="/xl/media/image9.emf?ContentType=image/x-emf">
        <DigestMethod Algorithm="http://www.w3.org/2001/04/xmlenc#sha512"/>
        <DigestValue>1IQtrWd/sZX6wTdJ5z1H7gIhWeGRWP/qZajB+prCJWE46v/6nec7z2nPnmQ2g2SSK0bmkHCIxjNf4uRzQDI6tg==</DigestValue>
      </Reference>
      <Reference URI="/xl/printerSettings/printerSettings1.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10.bin?ContentType=application/vnd.openxmlformats-officedocument.spreadsheetml.printerSettings">
        <DigestMethod Algorithm="http://www.w3.org/2001/04/xmlenc#sha512"/>
        <DigestValue>i0UnTXlq4gNPeGJL0JJtMJMtsqFQIYHE9OwHWf7E0Ue+sDLuHcNWuSAAIntHyfTG6l1budm2piENd2QuvcZocA==</DigestValue>
      </Reference>
      <Reference URI="/xl/printerSettings/printerSettings11.bin?ContentType=application/vnd.openxmlformats-officedocument.spreadsheetml.printerSettings">
        <DigestMethod Algorithm="http://www.w3.org/2001/04/xmlenc#sha512"/>
        <DigestValue>e74gdx0vyejNdV5zVABWWrO2QdZyTJxk2wWuatU6JqtzxdtkIAfbaVDB6rF6F9dbM+GKJcnMFDDFdceMPs3GgQ==</DigestValue>
      </Reference>
      <Reference URI="/xl/printerSettings/printerSettings12.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3.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4.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5.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16.bin?ContentType=application/vnd.openxmlformats-officedocument.spreadsheetml.printerSettings">
        <DigestMethod Algorithm="http://www.w3.org/2001/04/xmlenc#sha512"/>
        <DigestValue>x8fsyKeU29XV4Vjxz2IBl3tNm7mETrTYXD1lAZQaW4LdoVxiE01ElAu9AbJzamW6iUbiSZEZIFL8tY6DvofucQ==</DigestValue>
      </Reference>
      <Reference URI="/xl/printerSettings/printerSettings17.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8.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9.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0.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1.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2.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3.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4.bin?ContentType=application/vnd.openxmlformats-officedocument.spreadsheetml.printerSettings">
        <DigestMethod Algorithm="http://www.w3.org/2001/04/xmlenc#sha512"/>
        <DigestValue>jqYdXYyZmCAeE+onsAjsAEm0/WruTsDgnrMP5wTIOFn2D1e8yC56P6HcWAaXRLjDb1LrmXXYe/2h4Sv9X4+z8Q==</DigestValue>
      </Reference>
      <Reference URI="/xl/printerSettings/printerSettings3.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4.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5.bin?ContentType=application/vnd.openxmlformats-officedocument.spreadsheetml.printerSettings">
        <DigestMethod Algorithm="http://www.w3.org/2001/04/xmlenc#sha512"/>
        <DigestValue>vr7zRE1PDRQZk0O+jP6xgzrtwXfHr1aOB5dp3LuLEBBPzvjl0CuRfabRqfQMuHXt8xJWrOju1atF+JpeTeCTAA==</DigestValue>
      </Reference>
      <Reference URI="/xl/printerSettings/printerSettings6.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7.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8.bin?ContentType=application/vnd.openxmlformats-officedocument.spreadsheetml.printerSettings">
        <DigestMethod Algorithm="http://www.w3.org/2001/04/xmlenc#sha512"/>
        <DigestValue>xOaoqvdY2+vsDDUbenH5ZyC0fPEn+/pk6YNXm0fWcr5DudKZunUGeUgS1F/3aaIwGTTaE8aTtFeRL6YoQRSPRQ==</DigestValue>
      </Reference>
      <Reference URI="/xl/printerSettings/printerSettings9.bin?ContentType=application/vnd.openxmlformats-officedocument.spreadsheetml.printerSettings">
        <DigestMethod Algorithm="http://www.w3.org/2001/04/xmlenc#sha512"/>
        <DigestValue>dyaJOdXVPKC4zAfCRaEnpjPLVZRSFIuTEMcBCXuyynIwqPzYJ2XSV5f4tIYC8hDe9UHSOOBe4S3puVPCGSU4UQ==</DigestValue>
      </Reference>
      <Reference URI="/xl/sharedStrings.xml?ContentType=application/vnd.openxmlformats-officedocument.spreadsheetml.sharedStrings+xml">
        <DigestMethod Algorithm="http://www.w3.org/2001/04/xmlenc#sha512"/>
        <DigestValue>4/KSOX1K4KLOUGVbVvBDmiB7ntqNq4RV85tVn2W3VQPZCCm0ASrNehTj9S6wCNyLAIyj0rJgknNtovQsC2qCjw==</DigestValue>
      </Reference>
      <Reference URI="/xl/styles.xml?ContentType=application/vnd.openxmlformats-officedocument.spreadsheetml.styles+xml">
        <DigestMethod Algorithm="http://www.w3.org/2001/04/xmlenc#sha512"/>
        <DigestValue>LdPur9yY3A8G0YO3qrRpUmCB7MmhVul/uQR+Py6ilXkrmRRXUtsvYI3D/W/jP/ld9YTBh190npEnJb/aPGSU/A==</DigestValue>
      </Reference>
      <Reference URI="/xl/theme/theme1.xml?ContentType=application/vnd.openxmlformats-officedocument.theme+xml">
        <DigestMethod Algorithm="http://www.w3.org/2001/04/xmlenc#sha512"/>
        <DigestValue>76eo5ECoom53GHPvzbWL8z6vGMM214UT/S4gHnzUTDN7wmv0Fl5Cveh+fFnsv9P62p0uMT0hNTVNf07CavwI4Q==</DigestValue>
      </Reference>
      <Reference URI="/xl/workbook.xml?ContentType=application/vnd.openxmlformats-officedocument.spreadsheetml.sheet.main+xml">
        <DigestMethod Algorithm="http://www.w3.org/2001/04/xmlenc#sha512"/>
        <DigestValue>axmhhQw3xn3SU4RZCT/744mHsU3vY5JsTWyrKrYey8V1zOX0ELHGVAXWzWPv8FtWqfE3gennDuV8li/C1O7rtg==</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512"/>
        <DigestValue>P17IQsnSspxdq5+/8U287png8ROxlsjnHuj4S+xyZgCjCdu5hwWxbbrvrUXfgI9U798XVYN9Xf69v+hAc6Qvuw==</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512"/>
        <DigestValue>9sJk0efWiExB4QiXXj5jmM+bu/Hb2Dt7AjsGn+DFMyTtx7HVrtx/TDfoCoEL78RCybnGEqd9Jk9hrgNtDfr6Ng==</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512"/>
        <DigestValue>/ba6W1fmT/uBciFioUUkWtzJAH/5cJ3vOusoHyUZoFRgb8aRi3F0ynLB4R9Bs365cLAFWL95s4C+h8b0Gpfon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512"/>
        <DigestValue>IAyE+hbUSKP54zZmIkGWsGvZD4mxnQflf0ishd4T/wDVYAqx8NQ5qouPYKmgwze10/h+Jbm27YhbXTjYF2zHL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FZja2IKvb3cBa788wywb4ZywcDrjQokq/MjiOk1flaHg/xEbIiPZY0lpPcjUoHIfA3qjaNHrBudToDZlOScz2A==</DigestValue>
      </Reference>
      <Reference URI="/xl/worksheets/sheet1.xml?ContentType=application/vnd.openxmlformats-officedocument.spreadsheetml.worksheet+xml">
        <DigestMethod Algorithm="http://www.w3.org/2001/04/xmlenc#sha512"/>
        <DigestValue>XbPMYw4Qtul4t1rdf4GBoDsAN7eXxFf+Nk05SDKSsjMLRr2U3B+JGwUTr+nkDskBPi70WLTxzhX7S/xm2xvwnw==</DigestValue>
      </Reference>
      <Reference URI="/xl/worksheets/sheet2.xml?ContentType=application/vnd.openxmlformats-officedocument.spreadsheetml.worksheet+xml">
        <DigestMethod Algorithm="http://www.w3.org/2001/04/xmlenc#sha512"/>
        <DigestValue>6CB9OgqD9H45Ha5/wq/9g9yI2bd7AqCbojPMccTXFFEe/BzfGoFhb1Gut0OwXP+5q/ZsHZcEFIb7fYeXc5FL5A==</DigestValue>
      </Reference>
      <Reference URI="/xl/worksheets/sheet3.xml?ContentType=application/vnd.openxmlformats-officedocument.spreadsheetml.worksheet+xml">
        <DigestMethod Algorithm="http://www.w3.org/2001/04/xmlenc#sha512"/>
        <DigestValue>ReDLJH8zT73LqUsL067zWN6Nph1sMXl4knPWwSSd0/d9auHF9BIuryFUgFav4v/Nsto/nurAeH3+eI59+aKP8A==</DigestValue>
      </Reference>
      <Reference URI="/xl/worksheets/sheet4.xml?ContentType=application/vnd.openxmlformats-officedocument.spreadsheetml.worksheet+xml">
        <DigestMethod Algorithm="http://www.w3.org/2001/04/xmlenc#sha512"/>
        <DigestValue>dRRZ25gP10oVVaXcQGCHT3wuPeBwneU87Qjh5MIUYKmZMeY6sumZCEODnpHFNKZTwIuWrFsUL/JpSktaGj0GwA==</DigestValue>
      </Reference>
      <Reference URI="/xl/worksheets/sheet5.xml?ContentType=application/vnd.openxmlformats-officedocument.spreadsheetml.worksheet+xml">
        <DigestMethod Algorithm="http://www.w3.org/2001/04/xmlenc#sha512"/>
        <DigestValue>H45yx4788lMhVmXaUFbKMoxkLpzZZe+tWQDb4NyYn9EzAbdjLmNb8tWXSQ1Jf8VSai+1HR/PUyHSjLyNU6VRDg==</DigestValue>
      </Reference>
    </Manifest>
    <SignatureProperties>
      <SignatureProperty Id="idSignatureTime" Target="#idPackageSignature">
        <mdssi:SignatureTime xmlns:mdssi="http://schemas.openxmlformats.org/package/2006/digital-signature">
          <mdssi:Format>YYYY-MM-DDThh:mm:ssTZD</mdssi:Format>
          <mdssi:Value>2026-03-27T19:57:13Z</mdssi:Value>
        </mdssi:SignatureTime>
      </SignatureProperty>
    </SignatureProperties>
  </Object>
  <Object Id="idOfficeObject">
    <SignatureProperties>
      <SignatureProperty Id="idOfficeV1Details" Target="#idPackageSignature">
        <SignatureInfoV1 xmlns="http://schemas.microsoft.com/office/2006/digsig">
          <SetupID>{DB40806F-CFB6-410E-B975-A867E701E4C2}</SetupID>
          <SignatureText>Dahiana Gómez</SignatureText>
          <SignatureImage/>
          <SignatureComments/>
          <WindowsVersion>10.0</WindowsVersion>
          <OfficeVersion>16.0.19725/27</OfficeVersion>
          <ApplicationVersion>16.0.19725</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3-27T19:57:13Z</xd:SigningTime>
          <xd:SigningCertificate>
            <xd:Cert>
              <xd:CertDigest>
                <DigestMethod Algorithm="http://www.w3.org/2001/04/xmlenc#sha512"/>
                <DigestValue>dMurUR+DdMcx/Ra9yt/IKFXxGt07cY+7oQ0yd5N6Js0pEe9W3bzOvSVcQ9b/lhgm9fIGivUoeXCsNZUB8VE9FQ==</DigestValue>
              </xd:CertDigest>
              <xd:IssuerSerial>
                <X509IssuerName>SERIALNUMBER=RUC80080610-7, CN=CODE100 S.A., OU=Prestador Cualificado de Servicios de Confianza, O=ICPP, C=PY</X509IssuerName>
                <X509SerialNumber>18493215058549697469685345111357167575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EIBAACfAAAAAAAAAAAAAACcFgAAMwsAACBFTUYAAAEAkBsAAKo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VVVj0H2AAAABQAAAAkAAABMAAAAAAAAAAAAAAAAAAAA//////////9gAAAAMgA3AC8AMwAvADIAMAAyADYAAAAHAAAABwAAAAUAAAAHAAAABQAAAAcAAAAHAAAABwAAAAcAAABLAAAAQAAAADAAAAAFAAAAIAAAAAEAAAABAAAAEAAAAAAAAAAAAAAAQwEAAKAAAAAAAAAAAAAAAEM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LsAAABWAAAAMAAAADsAAACM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</Object>
  <Object Id="idInvalidSigLnImg">AQAAAGwAAAAAAAAAAAAAAEIBAACfAAAAAAAAAAAAAACcFgAAMwsAACBFTUYAAAEAECIAALE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VVWPQTEAAAAFAAAADwAAAEwAAAAAAAAAAAAAAAAAAAD//////////2wAAABGAGkAcgBtAGEAIABuAG8AIAB2AOEAbABpAGQAYQAAAAYAAAADAAAABQAAAAsAAAAHAAAABAAAAAcAAAAIAAAABAAAAAYAAAAHAAAAAwAAAAMAAAAIAAAABwAAAEsAAABAAAAAMAAAAAUAAAAgAAAAAQAAAAEAAAAQAAAAAAAAAAAAAABDAQAAoAAAAAAAAAAAAAAAQw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I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uwAAAFYAAAAwAAAAOwAAAIw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</Object>
</Signature>
</file>

<file path=_xmlsignatures/sig6.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WA54phVh2N+qcq4WgWV7c22h+I7eXd7558hvWTcpBhA=</DigestValue>
    </Reference>
    <Reference Type="http://www.w3.org/2000/09/xmldsig#Object" URI="#idOfficeObject">
      <DigestMethod Algorithm="http://www.w3.org/2001/04/xmlenc#sha256"/>
      <DigestValue>7LYtc0nZUoraX46RziEPv33f4VeuiG1lrVUIykXLKDQ=</DigestValue>
    </Reference>
    <Reference Type="http://uri.etsi.org/01903#SignedProperties" URI="#idSignedProperties">
      <Transforms>
        <Transform Algorithm="http://www.w3.org/TR/2001/REC-xml-c14n-20010315"/>
      </Transforms>
      <DigestMethod Algorithm="http://www.w3.org/2001/04/xmlenc#sha256"/>
      <DigestValue>YJ9ZgHsbGM3yVN6qp70FEBbP7MdLt2gk/Kh5hpymTuM=</DigestValue>
    </Reference>
    <Reference Type="http://www.w3.org/2000/09/xmldsig#Object" URI="#idValidSigLnImg">
      <DigestMethod Algorithm="http://www.w3.org/2001/04/xmlenc#sha256"/>
      <DigestValue>hrtbbtZnHGqtIoQUCYKssGgkqRijSHqO1c9lCVh9aPI=</DigestValue>
    </Reference>
    <Reference Type="http://www.w3.org/2000/09/xmldsig#Object" URI="#idInvalidSigLnImg">
      <DigestMethod Algorithm="http://www.w3.org/2001/04/xmlenc#sha256"/>
      <DigestValue>/3USCejhW2GdeNeorTp3TsltkSN0JCq0PzyMpXLF87k=</DigestValue>
    </Reference>
  </SignedInfo>
  <SignatureValue>eicNGq+gtym38hQTKhf5u2Vw+liq11VYFQ0Q+wQ8TKGsDjfWwiJOzL60JoAGb7rQ16dUyR5JOoMP
m/STD2MckkQo5DgrQ+YzN1JO1MMuR2rcN9vGrSlk/SbmHK+3ZFb3ETnZRBM2PGlTMz2CNJYXYX6e
/69gyB6hSuTEllUzYPZo5DdmiIJyTUKoq1y7S0RAAsvxGe1G02dWBr+SiYeFNpnaJNoI5DlTqKgC
DPT9ZeDnlTy5r3fXZ2e6SKuozvhWvAl2TXBxuyHOfuN8l+C4/2HDaJBp0dvg51Wcw5AA3+JUQ0/Q
+FmbWZYO2SYrbTEF7Aj+Qnr/sH/AyjM/9yyKVg==</SignatureValue>
  <KeyInfo>
    <X509Data>
      <X509Certificate>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6jjMgi3pfG+Mho9TKglc4Y9hTTywrlztt/SW0w6HA4c=</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sEbD+n627M5Tsh93EzWKvHUlF2jk1IEOOVP7+QJv8VY=</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PCSmHNRhIU9jj1XvAhu3MqPRD1YU/nKD8u8XQv2IUBI=</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CNqllM/S8AVC1F/d9a1L9vjKPaXpYJx+E9JIUhuK94c=</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4jjYLf4QzjsY36c8+DsF82G3cqgXf0OKIUbyJnpfrcE=</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1BVrvUMHBLQW/qes4fhJwFjL6MIO+dw9dzaEu6di9KE=</DigestValue>
      </Reference>
      <Reference URI="/xl/drawings/vmlDrawing1.vml?ContentType=application/vnd.openxmlformats-officedocument.vmlDrawing">
        <DigestMethod Algorithm="http://www.w3.org/2001/04/xmlenc#sha256"/>
        <DigestValue>zZIl4Yy1hE2navgEaBtyBYttEOlaTirRXLnV8VL/04o=</DigestValue>
      </Reference>
      <Reference URI="/xl/drawings/vmlDrawing2.vml?ContentType=application/vnd.openxmlformats-officedocument.vmlDrawing">
        <DigestMethod Algorithm="http://www.w3.org/2001/04/xmlenc#sha256"/>
        <DigestValue>WIuIx17ikLQn/eL88+i+imOrsfPVpavsgmwu1iaIXH0=</DigestValue>
      </Reference>
      <Reference URI="/xl/drawings/vmlDrawing3.vml?ContentType=application/vnd.openxmlformats-officedocument.vmlDrawing">
        <DigestMethod Algorithm="http://www.w3.org/2001/04/xmlenc#sha256"/>
        <DigestValue>AapYMmi3ixYKSKiCNyvb6DIn95ltmK1mPuxLUjGV0JE=</DigestValue>
      </Reference>
      <Reference URI="/xl/drawings/vmlDrawing4.vml?ContentType=application/vnd.openxmlformats-officedocument.vmlDrawing">
        <DigestMethod Algorithm="http://www.w3.org/2001/04/xmlenc#sha256"/>
        <DigestValue>JHjRG1HyLSZ5u6SBFPRTAuQ6w/IMP16vDuj5iou8MHA=</DigestValue>
      </Reference>
      <Reference URI="/xl/drawings/vmlDrawing5.vml?ContentType=application/vnd.openxmlformats-officedocument.vmlDrawing">
        <DigestMethod Algorithm="http://www.w3.org/2001/04/xmlenc#sha256"/>
        <DigestValue>NthnDzZ3smmqo33lTfRFl7tcQoaYJBvpYZeqL7pWtp0=</DigestValue>
      </Reference>
      <Reference URI="/xl/media/image1.png?ContentType=image/png">
        <DigestMethod Algorithm="http://www.w3.org/2001/04/xmlenc#sha256"/>
        <DigestValue>xmrEYYIQdOTouWhj5FIxuh7c3ymywmWHXhR6+2DxmAA=</DigestValue>
      </Reference>
      <Reference URI="/xl/media/image10.emf?ContentType=image/x-emf">
        <DigestMethod Algorithm="http://www.w3.org/2001/04/xmlenc#sha256"/>
        <DigestValue>k40QS3qs0n4cgPpqMB4ApVXblEf9/ydEQk6iUWXW/Gc=</DigestValue>
      </Reference>
      <Reference URI="/xl/media/image11.emf?ContentType=image/x-emf">
        <DigestMethod Algorithm="http://www.w3.org/2001/04/xmlenc#sha256"/>
        <DigestValue>gxpgq7WewMpHcFoQ+b1Xn9549x9z+nqORwhzeKGSE6M=</DigestValue>
      </Reference>
      <Reference URI="/xl/media/image12.emf?ContentType=image/x-emf">
        <DigestMethod Algorithm="http://www.w3.org/2001/04/xmlenc#sha256"/>
        <DigestValue>/gUM1PeAfsNRMLZUWEU0cxonORQN00M/wmW7S5vNOVs=</DigestValue>
      </Reference>
      <Reference URI="/xl/media/image2.emf?ContentType=image/x-emf">
        <DigestMethod Algorithm="http://www.w3.org/2001/04/xmlenc#sha256"/>
        <DigestValue>wDJEOGG6Mvv4S5u7CWP4xdKC+4d3tUC3TWPe4QIYQk0=</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XLydeQ+k2HH7PqzdZkxA7S/4d8xx4NZnH+JrPJzK71g=</DigestValue>
      </Reference>
      <Reference URI="/xl/media/image5.emf?ContentType=image/x-emf">
        <DigestMethod Algorithm="http://www.w3.org/2001/04/xmlenc#sha256"/>
        <DigestValue>jPkK5eALqNH+BEY5gchP/5YKAYMG/48yWSthem6IZXE=</DigestValue>
      </Reference>
      <Reference URI="/xl/media/image6.emf?ContentType=image/x-emf">
        <DigestMethod Algorithm="http://www.w3.org/2001/04/xmlenc#sha256"/>
        <DigestValue>1KirUjSDAhsYRLTYYyC90tEN8lEpMURZ+K41Ad6gVa0=</DigestValue>
      </Reference>
      <Reference URI="/xl/media/image7.emf?ContentType=image/x-emf">
        <DigestMethod Algorithm="http://www.w3.org/2001/04/xmlenc#sha256"/>
        <DigestValue>73TsZMtapxKRyrD+xN2zmYKI0QH8c3Erpi8bnUl93To=</DigestValue>
      </Reference>
      <Reference URI="/xl/media/image8.emf?ContentType=image/x-emf">
        <DigestMethod Algorithm="http://www.w3.org/2001/04/xmlenc#sha256"/>
        <DigestValue>UnZV8YMMu4v6xVTMwV56N328xH14iYWpvyW9scY9l3g=</DigestValue>
      </Reference>
      <Reference URI="/xl/media/image9.emf?ContentType=image/x-emf">
        <DigestMethod Algorithm="http://www.w3.org/2001/04/xmlenc#sha256"/>
        <DigestValue>1Kdz5WoEukuWsyyk5i4tYOHcjZJkOcA6XHVccNa9wa0=</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hqnMLvZ6XBY2fH1KhK00vJXWuxlSZRWkoKrdKDrIF2Q=</DigestValue>
      </Reference>
      <Reference URI="/xl/printerSettings/printerSettings12.bin?ContentType=application/vnd.openxmlformats-officedocument.spreadsheetml.printerSettings">
        <DigestMethod Algorithm="http://www.w3.org/2001/04/xmlenc#sha256"/>
        <DigestValue>TRrCOIAvgyay9+dOHANtMRhI4Mlj24DaFIyKQoKcdPw=</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TRrCOIAvgyay9+dOHANtMRhI4Mlj24DaFIyKQoKcdPw=</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GyyR84UYFfbFvVrs+ip9vPggIMAXC0nxkmeUVNsGxCc=</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AHHdk7Oldj37VKLSGqaoa7NeppEpHhAF1CsSSlPbBUY=</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dw1o09s0o0lRppdgih3gsQGBOYtYP6TDvnCBQSPWvnk=</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TRrCOIAvgyay9+dOHANtMRhI4Mlj24DaFIyKQoKcdPw=</DigestValue>
      </Reference>
      <Reference URI="/xl/printerSettings/printerSettings8.bin?ContentType=application/vnd.openxmlformats-officedocument.spreadsheetml.printerSettings">
        <DigestMethod Algorithm="http://www.w3.org/2001/04/xmlenc#sha256"/>
        <DigestValue>BCq9O5HHwm91X0cDGi4bjZg0oXnSgv7WGiCfkpesuIU=</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i3WJAv/Sp2GSyf4p639rmjkO1dy22ccO6u7nkYoHoCc=</DigestValue>
      </Reference>
      <Reference URI="/xl/styles.xml?ContentType=application/vnd.openxmlformats-officedocument.spreadsheetml.styles+xml">
        <DigestMethod Algorithm="http://www.w3.org/2001/04/xmlenc#sha256"/>
        <DigestValue>uY9KPZjCsfD+zo5CMLeE8hlAuK2+70qDiB6HqWgmcc4=</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gCYpYQg+he3vNeQ3VZYsJkw1KnxNubYCr4soeToGlpw=</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VenArWbyAiHCAsEQMJ9052buGhC/v1ztC7/N6B24H+w=</DigestValue>
      </Reference>
      <Reference URI="/xl/worksheets/sheet2.xml?ContentType=application/vnd.openxmlformats-officedocument.spreadsheetml.worksheet+xml">
        <DigestMethod Algorithm="http://www.w3.org/2001/04/xmlenc#sha256"/>
        <DigestValue>jl3QzsDsZ0FxYeSprAIoP2goazdxN/rB4a2BhbrQbeE=</DigestValue>
      </Reference>
      <Reference URI="/xl/worksheets/sheet3.xml?ContentType=application/vnd.openxmlformats-officedocument.spreadsheetml.worksheet+xml">
        <DigestMethod Algorithm="http://www.w3.org/2001/04/xmlenc#sha256"/>
        <DigestValue>zK2E9g9KG/E1RFa90K0ST+zPfy4oddVIwk5Abb6BgN0=</DigestValue>
      </Reference>
      <Reference URI="/xl/worksheets/sheet4.xml?ContentType=application/vnd.openxmlformats-officedocument.spreadsheetml.worksheet+xml">
        <DigestMethod Algorithm="http://www.w3.org/2001/04/xmlenc#sha256"/>
        <DigestValue>OC5pVTr3Ml9D3+WR2j9CjR6R5yi3XS7ukLYmvwgQ6BA=</DigestValue>
      </Reference>
      <Reference URI="/xl/worksheets/sheet5.xml?ContentType=application/vnd.openxmlformats-officedocument.spreadsheetml.worksheet+xml">
        <DigestMethod Algorithm="http://www.w3.org/2001/04/xmlenc#sha256"/>
        <DigestValue>7vwwVddMG2BlnLBRRiNr7rxuO0ZN4REuZZykeINhGfU=</DigestValue>
      </Reference>
    </Manifest>
    <SignatureProperties>
      <SignatureProperty Id="idSignatureTime" Target="#idPackageSignature">
        <mdssi:SignatureTime xmlns:mdssi="http://schemas.openxmlformats.org/package/2006/digital-signature">
          <mdssi:Format>YYYY-MM-DDThh:mm:ssTZD</mdssi:Format>
          <mdssi:Value>2026-03-27T20:40:05Z</mdssi:Value>
        </mdssi:SignatureTime>
      </SignatureProperty>
    </SignatureProperties>
  </Object>
  <Object Id="idOfficeObject">
    <SignatureProperties>
      <SignatureProperty Id="idOfficeV1Details" Target="#idPackageSignature">
        <SignatureInfoV1 xmlns="http://schemas.microsoft.com/office/2006/digsig">
          <SetupID>{125B4993-6FC4-4BAA-A9DF-5F6FA43A2D4F}</SetupID>
          <SignatureText>Rodolfo Gauto</SignatureText>
          <SignatureImage/>
          <SignatureComments/>
          <WindowsVersion>10.0</WindowsVersion>
          <OfficeVersion>16.0.19822/27</OfficeVersion>
          <ApplicationVersion>16.0.19822</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3-27T20:40:05Z</xd:SigningTime>
          <xd:SigningCertificate>
            <xd:Cert>
              <xd:CertDigest>
                <DigestMethod Algorithm="http://www.w3.org/2001/04/xmlenc#sha256"/>
                <DigestValue>WfscYALnhvg2pBPqkXRM09ecBSYUcWCJWQ3KvWp2wzE=</DigestValue>
              </xd:CertDigest>
              <xd:IssuerSerial>
                <X509IssuerName>C=PY, O=ICPP, OU=Prestador Cualificado de Servicios de Confianza, SERIALNUMBER=RUC 80113823-0, CN=CONFIRMA S.A.</X509IssuerName>
                <X509SerialNumber>299803956092414542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JYBAAC/AAAAAAAAAAAAAAACGQAA0AsAACBFTUYAAAEAoBsAAKo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4BAAAGAAAAagEAABoAAAAeAQAABgAAAE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9gAAAAMgA3AC8AMwAvADIAMAAyADYAAAAJAAAACQAAAAYAAAAJAAAABgAAAAkAAAAJAAAACQAAAAk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C4u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Rm0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MFw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Btd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Object Id="idInvalidSigLnImg">AQAAAGwAAAAAAAAAAAAAAJYBAAC/AAAAAAAAAAAAAAACGQAA0AsAACBFTUYAAAEAUCMAALE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Pjw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PSI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gRQ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Signature>
</file>

<file path=_xmlsignatures/sig7.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xpI31u7DijYJx/5eOy1qZE7lVZSIvQFCUohM7cE7Npc=</DigestValue>
    </Reference>
    <Reference Type="http://www.w3.org/2000/09/xmldsig#Object" URI="#idOfficeObject">
      <DigestMethod Algorithm="http://www.w3.org/2001/04/xmlenc#sha256"/>
      <DigestValue>FYcPNcmk4oWuAydUW2w7huztcFDJaK0eMBi+ph07pPM=</DigestValue>
    </Reference>
    <Reference Type="http://uri.etsi.org/01903#SignedProperties" URI="#idSignedProperties">
      <Transforms>
        <Transform Algorithm="http://www.w3.org/TR/2001/REC-xml-c14n-20010315"/>
      </Transforms>
      <DigestMethod Algorithm="http://www.w3.org/2001/04/xmlenc#sha256"/>
      <DigestValue>MHU8DJxJQxTkgfInBEAe2uj2o5ZV/Ob65XOi3TWaty4=</DigestValue>
    </Reference>
    <Reference Type="http://www.w3.org/2000/09/xmldsig#Object" URI="#idValidSigLnImg">
      <DigestMethod Algorithm="http://www.w3.org/2001/04/xmlenc#sha256"/>
      <DigestValue>08NLdyk9pIWbpWuoy2vjLAXvxRt0VKYcjMTsMiiQFSY=</DigestValue>
    </Reference>
    <Reference Type="http://www.w3.org/2000/09/xmldsig#Object" URI="#idInvalidSigLnImg">
      <DigestMethod Algorithm="http://www.w3.org/2001/04/xmlenc#sha256"/>
      <DigestValue>NIx3lnVWu16raTLN2dffNZ7Hb5xazdM/C9hyhNYUkuM=</DigestValue>
    </Reference>
  </SignedInfo>
  <SignatureValue>O7wMnCr7gPwH7xrIy4cSYtC/EQH4GNNrYzubvigXKncrd+w+vwKlKuP2fRfIzB19Odl0GiRGj7iE
vHx1cnSmS4NSmLY7SsruGay73XVPIfYRXN5pSfWK5QuGRNik4aKc4DaoIeYxWKyeWXYdyR7j7RCQ
mPzu8661Nba2uP/2fenUB1sh0tCgPJRx7FvDDxVQW91kjdjBSUBRnUAPDSgKqCpHUjeFU02Daxbi
UZaEiai59f5AYLCCnpeQmp0GJWlpB914LX8/+7EuVaz5uXGpjUMH0B1kIUgOS8eutDfkwf4T304K
WIzaqHzR/LeGvImVACjGQLkXT28I+7r9i42shQ==</SignatureValue>
  <KeyInfo>
    <X509Data>
      <X509Certificate>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6jjMgi3pfG+Mho9TKglc4Y9hTTywrlztt/SW0w6HA4c=</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sEbD+n627M5Tsh93EzWKvHUlF2jk1IEOOVP7+QJv8VY=</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PCSmHNRhIU9jj1XvAhu3MqPRD1YU/nKD8u8XQv2IUBI=</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CNqllM/S8AVC1F/d9a1L9vjKPaXpYJx+E9JIUhuK94c=</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4jjYLf4QzjsY36c8+DsF82G3cqgXf0OKIUbyJnpfrcE=</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1BVrvUMHBLQW/qes4fhJwFjL6MIO+dw9dzaEu6di9KE=</DigestValue>
      </Reference>
      <Reference URI="/xl/drawings/vmlDrawing1.vml?ContentType=application/vnd.openxmlformats-officedocument.vmlDrawing">
        <DigestMethod Algorithm="http://www.w3.org/2001/04/xmlenc#sha256"/>
        <DigestValue>zZIl4Yy1hE2navgEaBtyBYttEOlaTirRXLnV8VL/04o=</DigestValue>
      </Reference>
      <Reference URI="/xl/drawings/vmlDrawing2.vml?ContentType=application/vnd.openxmlformats-officedocument.vmlDrawing">
        <DigestMethod Algorithm="http://www.w3.org/2001/04/xmlenc#sha256"/>
        <DigestValue>WIuIx17ikLQn/eL88+i+imOrsfPVpavsgmwu1iaIXH0=</DigestValue>
      </Reference>
      <Reference URI="/xl/drawings/vmlDrawing3.vml?ContentType=application/vnd.openxmlformats-officedocument.vmlDrawing">
        <DigestMethod Algorithm="http://www.w3.org/2001/04/xmlenc#sha256"/>
        <DigestValue>AapYMmi3ixYKSKiCNyvb6DIn95ltmK1mPuxLUjGV0JE=</DigestValue>
      </Reference>
      <Reference URI="/xl/drawings/vmlDrawing4.vml?ContentType=application/vnd.openxmlformats-officedocument.vmlDrawing">
        <DigestMethod Algorithm="http://www.w3.org/2001/04/xmlenc#sha256"/>
        <DigestValue>JHjRG1HyLSZ5u6SBFPRTAuQ6w/IMP16vDuj5iou8MHA=</DigestValue>
      </Reference>
      <Reference URI="/xl/drawings/vmlDrawing5.vml?ContentType=application/vnd.openxmlformats-officedocument.vmlDrawing">
        <DigestMethod Algorithm="http://www.w3.org/2001/04/xmlenc#sha256"/>
        <DigestValue>NthnDzZ3smmqo33lTfRFl7tcQoaYJBvpYZeqL7pWtp0=</DigestValue>
      </Reference>
      <Reference URI="/xl/media/image1.png?ContentType=image/png">
        <DigestMethod Algorithm="http://www.w3.org/2001/04/xmlenc#sha256"/>
        <DigestValue>xmrEYYIQdOTouWhj5FIxuh7c3ymywmWHXhR6+2DxmAA=</DigestValue>
      </Reference>
      <Reference URI="/xl/media/image10.emf?ContentType=image/x-emf">
        <DigestMethod Algorithm="http://www.w3.org/2001/04/xmlenc#sha256"/>
        <DigestValue>k40QS3qs0n4cgPpqMB4ApVXblEf9/ydEQk6iUWXW/Gc=</DigestValue>
      </Reference>
      <Reference URI="/xl/media/image11.emf?ContentType=image/x-emf">
        <DigestMethod Algorithm="http://www.w3.org/2001/04/xmlenc#sha256"/>
        <DigestValue>gxpgq7WewMpHcFoQ+b1Xn9549x9z+nqORwhzeKGSE6M=</DigestValue>
      </Reference>
      <Reference URI="/xl/media/image12.emf?ContentType=image/x-emf">
        <DigestMethod Algorithm="http://www.w3.org/2001/04/xmlenc#sha256"/>
        <DigestValue>/gUM1PeAfsNRMLZUWEU0cxonORQN00M/wmW7S5vNOVs=</DigestValue>
      </Reference>
      <Reference URI="/xl/media/image2.emf?ContentType=image/x-emf">
        <DigestMethod Algorithm="http://www.w3.org/2001/04/xmlenc#sha256"/>
        <DigestValue>wDJEOGG6Mvv4S5u7CWP4xdKC+4d3tUC3TWPe4QIYQk0=</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XLydeQ+k2HH7PqzdZkxA7S/4d8xx4NZnH+JrPJzK71g=</DigestValue>
      </Reference>
      <Reference URI="/xl/media/image5.emf?ContentType=image/x-emf">
        <DigestMethod Algorithm="http://www.w3.org/2001/04/xmlenc#sha256"/>
        <DigestValue>jPkK5eALqNH+BEY5gchP/5YKAYMG/48yWSthem6IZXE=</DigestValue>
      </Reference>
      <Reference URI="/xl/media/image6.emf?ContentType=image/x-emf">
        <DigestMethod Algorithm="http://www.w3.org/2001/04/xmlenc#sha256"/>
        <DigestValue>1KirUjSDAhsYRLTYYyC90tEN8lEpMURZ+K41Ad6gVa0=</DigestValue>
      </Reference>
      <Reference URI="/xl/media/image7.emf?ContentType=image/x-emf">
        <DigestMethod Algorithm="http://www.w3.org/2001/04/xmlenc#sha256"/>
        <DigestValue>73TsZMtapxKRyrD+xN2zmYKI0QH8c3Erpi8bnUl93To=</DigestValue>
      </Reference>
      <Reference URI="/xl/media/image8.emf?ContentType=image/x-emf">
        <DigestMethod Algorithm="http://www.w3.org/2001/04/xmlenc#sha256"/>
        <DigestValue>UnZV8YMMu4v6xVTMwV56N328xH14iYWpvyW9scY9l3g=</DigestValue>
      </Reference>
      <Reference URI="/xl/media/image9.emf?ContentType=image/x-emf">
        <DigestMethod Algorithm="http://www.w3.org/2001/04/xmlenc#sha256"/>
        <DigestValue>1Kdz5WoEukuWsyyk5i4tYOHcjZJkOcA6XHVccNa9wa0=</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hqnMLvZ6XBY2fH1KhK00vJXWuxlSZRWkoKrdKDrIF2Q=</DigestValue>
      </Reference>
      <Reference URI="/xl/printerSettings/printerSettings12.bin?ContentType=application/vnd.openxmlformats-officedocument.spreadsheetml.printerSettings">
        <DigestMethod Algorithm="http://www.w3.org/2001/04/xmlenc#sha256"/>
        <DigestValue>TRrCOIAvgyay9+dOHANtMRhI4Mlj24DaFIyKQoKcdPw=</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TRrCOIAvgyay9+dOHANtMRhI4Mlj24DaFIyKQoKcdPw=</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GyyR84UYFfbFvVrs+ip9vPggIMAXC0nxkmeUVNsGxCc=</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AHHdk7Oldj37VKLSGqaoa7NeppEpHhAF1CsSSlPbBUY=</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dw1o09s0o0lRppdgih3gsQGBOYtYP6TDvnCBQSPWvnk=</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TRrCOIAvgyay9+dOHANtMRhI4Mlj24DaFIyKQoKcdPw=</DigestValue>
      </Reference>
      <Reference URI="/xl/printerSettings/printerSettings8.bin?ContentType=application/vnd.openxmlformats-officedocument.spreadsheetml.printerSettings">
        <DigestMethod Algorithm="http://www.w3.org/2001/04/xmlenc#sha256"/>
        <DigestValue>BCq9O5HHwm91X0cDGi4bjZg0oXnSgv7WGiCfkpesuIU=</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i3WJAv/Sp2GSyf4p639rmjkO1dy22ccO6u7nkYoHoCc=</DigestValue>
      </Reference>
      <Reference URI="/xl/styles.xml?ContentType=application/vnd.openxmlformats-officedocument.spreadsheetml.styles+xml">
        <DigestMethod Algorithm="http://www.w3.org/2001/04/xmlenc#sha256"/>
        <DigestValue>uY9KPZjCsfD+zo5CMLeE8hlAuK2+70qDiB6HqWgmcc4=</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gCYpYQg+he3vNeQ3VZYsJkw1KnxNubYCr4soeToGlpw=</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VenArWbyAiHCAsEQMJ9052buGhC/v1ztC7/N6B24H+w=</DigestValue>
      </Reference>
      <Reference URI="/xl/worksheets/sheet2.xml?ContentType=application/vnd.openxmlformats-officedocument.spreadsheetml.worksheet+xml">
        <DigestMethod Algorithm="http://www.w3.org/2001/04/xmlenc#sha256"/>
        <DigestValue>jl3QzsDsZ0FxYeSprAIoP2goazdxN/rB4a2BhbrQbeE=</DigestValue>
      </Reference>
      <Reference URI="/xl/worksheets/sheet3.xml?ContentType=application/vnd.openxmlformats-officedocument.spreadsheetml.worksheet+xml">
        <DigestMethod Algorithm="http://www.w3.org/2001/04/xmlenc#sha256"/>
        <DigestValue>zK2E9g9KG/E1RFa90K0ST+zPfy4oddVIwk5Abb6BgN0=</DigestValue>
      </Reference>
      <Reference URI="/xl/worksheets/sheet4.xml?ContentType=application/vnd.openxmlformats-officedocument.spreadsheetml.worksheet+xml">
        <DigestMethod Algorithm="http://www.w3.org/2001/04/xmlenc#sha256"/>
        <DigestValue>OC5pVTr3Ml9D3+WR2j9CjR6R5yi3XS7ukLYmvwgQ6BA=</DigestValue>
      </Reference>
      <Reference URI="/xl/worksheets/sheet5.xml?ContentType=application/vnd.openxmlformats-officedocument.spreadsheetml.worksheet+xml">
        <DigestMethod Algorithm="http://www.w3.org/2001/04/xmlenc#sha256"/>
        <DigestValue>7vwwVddMG2BlnLBRRiNr7rxuO0ZN4REuZZykeINhGfU=</DigestValue>
      </Reference>
    </Manifest>
    <SignatureProperties>
      <SignatureProperty Id="idSignatureTime" Target="#idPackageSignature">
        <mdssi:SignatureTime xmlns:mdssi="http://schemas.openxmlformats.org/package/2006/digital-signature">
          <mdssi:Format>YYYY-MM-DDThh:mm:ssTZD</mdssi:Format>
          <mdssi:Value>2026-03-27T20:40:21Z</mdssi:Value>
        </mdssi:SignatureTime>
      </SignatureProperty>
    </SignatureProperties>
  </Object>
  <Object Id="idOfficeObject">
    <SignatureProperties>
      <SignatureProperty Id="idOfficeV1Details" Target="#idPackageSignature">
        <SignatureInfoV1 xmlns="http://schemas.microsoft.com/office/2006/digsig">
          <SetupID>{CD1EB250-28CB-4A8C-B6AE-4DC0265B3ED0}</SetupID>
          <SignatureText>Rodolfo Gauto</SignatureText>
          <SignatureImage/>
          <SignatureComments/>
          <WindowsVersion>10.0</WindowsVersion>
          <OfficeVersion>16.0.19822/27</OfficeVersion>
          <ApplicationVersion>16.0.19822</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3-27T20:40:21Z</xd:SigningTime>
          <xd:SigningCertificate>
            <xd:Cert>
              <xd:CertDigest>
                <DigestMethod Algorithm="http://www.w3.org/2001/04/xmlenc#sha256"/>
                <DigestValue>WfscYALnhvg2pBPqkXRM09ecBSYUcWCJWQ3KvWp2wzE=</DigestValue>
              </xd:CertDigest>
              <xd:IssuerSerial>
                <X509IssuerName>C=PY, O=ICPP, OU=Prestador Cualificado de Servicios de Confianza, SERIALNUMBER=RUC 80113823-0, CN=CONFIRMA S.A.</X509IssuerName>
                <X509SerialNumber>299803956092414542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JYBAAC/AAAAAAAAAAAAAAACGQAA0AsAACBFTUYAAAEAoBsAAKo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4BAAAGAAAAagEAABoAAAAeAQAABgAAAE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9gAAAAMgA3AC8AMwAvADIAMAAyADYAAAAJAAAACQAAAAYAAAAJAAAABgAAAAkAAAAJAAAACQAAAAk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AAA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AAA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Object Id="idInvalidSigLnImg">AQAAAGwAAAAAAAAAAAAAAJYBAAC/AAAAAAAAAAAAAAACGQAA0AsAACBFTUYAAAEAUCMAALE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AAA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AAA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Signature>
</file>

<file path=_xmlsignatures/sig8.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VMLKUi8safdFhzirLDQZUy7l8onTKlBvu/Zdddpp5ao=</DigestValue>
    </Reference>
    <Reference Type="http://www.w3.org/2000/09/xmldsig#Object" URI="#idOfficeObject">
      <DigestMethod Algorithm="http://www.w3.org/2001/04/xmlenc#sha256"/>
      <DigestValue>Eb9jCKsIJsbsI6VFPhWm1Qb59jUy2PgdjkST3a+mFQg=</DigestValue>
    </Reference>
    <Reference Type="http://uri.etsi.org/01903#SignedProperties" URI="#idSignedProperties">
      <Transforms>
        <Transform Algorithm="http://www.w3.org/TR/2001/REC-xml-c14n-20010315"/>
      </Transforms>
      <DigestMethod Algorithm="http://www.w3.org/2001/04/xmlenc#sha256"/>
      <DigestValue>PegAUlPUvsZZtQUvFinlMm2l1U5ixG4pIFDbwTfFwLo=</DigestValue>
    </Reference>
    <Reference Type="http://www.w3.org/2000/09/xmldsig#Object" URI="#idValidSigLnImg">
      <DigestMethod Algorithm="http://www.w3.org/2001/04/xmlenc#sha256"/>
      <DigestValue>08NLdyk9pIWbpWuoy2vjLAXvxRt0VKYcjMTsMiiQFSY=</DigestValue>
    </Reference>
    <Reference Type="http://www.w3.org/2000/09/xmldsig#Object" URI="#idInvalidSigLnImg">
      <DigestMethod Algorithm="http://www.w3.org/2001/04/xmlenc#sha256"/>
      <DigestValue>NIx3lnVWu16raTLN2dffNZ7Hb5xazdM/C9hyhNYUkuM=</DigestValue>
    </Reference>
  </SignedInfo>
  <SignatureValue>stvoZKbZRVAds37prfyN/G0Em3/ReYG5r2vuVLO8rtYy/oVtdK5y/5N8Af+kF+8e6tBBhKE7M/nl
nteJ7RifOxAcCITj0qqHsk4vv6FMNOIH/ls7nD1mBmklBbo3vNe89DrLY3XCjV2w1vjTMTIFPTsK
hiyMbzutCYtWmnhNpKQXTPx0GSmD2wRK8Ei4w2/II/tNVGYCsJmTQLuNph93BrZ4QtTvk68pRmiy
u04JyK72XvQd3zb6c+Q2A3abZMTgrNF1mNDASxow9z7XI7oz37wsSZDS6eILNRAGCbfgLAoxub/p
RdWcB1o9QrQVWWRy3KBuzK07V6CNLkr7WCD5dA==</SignatureValue>
  <KeyInfo>
    <X509Data>
      <X509Certificate>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6jjMgi3pfG+Mho9TKglc4Y9hTTywrlztt/SW0w6HA4c=</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sEbD+n627M5Tsh93EzWKvHUlF2jk1IEOOVP7+QJv8VY=</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PCSmHNRhIU9jj1XvAhu3MqPRD1YU/nKD8u8XQv2IUBI=</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CNqllM/S8AVC1F/d9a1L9vjKPaXpYJx+E9JIUhuK94c=</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4jjYLf4QzjsY36c8+DsF82G3cqgXf0OKIUbyJnpfrcE=</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1BVrvUMHBLQW/qes4fhJwFjL6MIO+dw9dzaEu6di9KE=</DigestValue>
      </Reference>
      <Reference URI="/xl/drawings/vmlDrawing1.vml?ContentType=application/vnd.openxmlformats-officedocument.vmlDrawing">
        <DigestMethod Algorithm="http://www.w3.org/2001/04/xmlenc#sha256"/>
        <DigestValue>zZIl4Yy1hE2navgEaBtyBYttEOlaTirRXLnV8VL/04o=</DigestValue>
      </Reference>
      <Reference URI="/xl/drawings/vmlDrawing2.vml?ContentType=application/vnd.openxmlformats-officedocument.vmlDrawing">
        <DigestMethod Algorithm="http://www.w3.org/2001/04/xmlenc#sha256"/>
        <DigestValue>WIuIx17ikLQn/eL88+i+imOrsfPVpavsgmwu1iaIXH0=</DigestValue>
      </Reference>
      <Reference URI="/xl/drawings/vmlDrawing3.vml?ContentType=application/vnd.openxmlformats-officedocument.vmlDrawing">
        <DigestMethod Algorithm="http://www.w3.org/2001/04/xmlenc#sha256"/>
        <DigestValue>AapYMmi3ixYKSKiCNyvb6DIn95ltmK1mPuxLUjGV0JE=</DigestValue>
      </Reference>
      <Reference URI="/xl/drawings/vmlDrawing4.vml?ContentType=application/vnd.openxmlformats-officedocument.vmlDrawing">
        <DigestMethod Algorithm="http://www.w3.org/2001/04/xmlenc#sha256"/>
        <DigestValue>JHjRG1HyLSZ5u6SBFPRTAuQ6w/IMP16vDuj5iou8MHA=</DigestValue>
      </Reference>
      <Reference URI="/xl/drawings/vmlDrawing5.vml?ContentType=application/vnd.openxmlformats-officedocument.vmlDrawing">
        <DigestMethod Algorithm="http://www.w3.org/2001/04/xmlenc#sha256"/>
        <DigestValue>NthnDzZ3smmqo33lTfRFl7tcQoaYJBvpYZeqL7pWtp0=</DigestValue>
      </Reference>
      <Reference URI="/xl/media/image1.png?ContentType=image/png">
        <DigestMethod Algorithm="http://www.w3.org/2001/04/xmlenc#sha256"/>
        <DigestValue>xmrEYYIQdOTouWhj5FIxuh7c3ymywmWHXhR6+2DxmAA=</DigestValue>
      </Reference>
      <Reference URI="/xl/media/image10.emf?ContentType=image/x-emf">
        <DigestMethod Algorithm="http://www.w3.org/2001/04/xmlenc#sha256"/>
        <DigestValue>k40QS3qs0n4cgPpqMB4ApVXblEf9/ydEQk6iUWXW/Gc=</DigestValue>
      </Reference>
      <Reference URI="/xl/media/image11.emf?ContentType=image/x-emf">
        <DigestMethod Algorithm="http://www.w3.org/2001/04/xmlenc#sha256"/>
        <DigestValue>gxpgq7WewMpHcFoQ+b1Xn9549x9z+nqORwhzeKGSE6M=</DigestValue>
      </Reference>
      <Reference URI="/xl/media/image12.emf?ContentType=image/x-emf">
        <DigestMethod Algorithm="http://www.w3.org/2001/04/xmlenc#sha256"/>
        <DigestValue>/gUM1PeAfsNRMLZUWEU0cxonORQN00M/wmW7S5vNOVs=</DigestValue>
      </Reference>
      <Reference URI="/xl/media/image2.emf?ContentType=image/x-emf">
        <DigestMethod Algorithm="http://www.w3.org/2001/04/xmlenc#sha256"/>
        <DigestValue>wDJEOGG6Mvv4S5u7CWP4xdKC+4d3tUC3TWPe4QIYQk0=</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XLydeQ+k2HH7PqzdZkxA7S/4d8xx4NZnH+JrPJzK71g=</DigestValue>
      </Reference>
      <Reference URI="/xl/media/image5.emf?ContentType=image/x-emf">
        <DigestMethod Algorithm="http://www.w3.org/2001/04/xmlenc#sha256"/>
        <DigestValue>jPkK5eALqNH+BEY5gchP/5YKAYMG/48yWSthem6IZXE=</DigestValue>
      </Reference>
      <Reference URI="/xl/media/image6.emf?ContentType=image/x-emf">
        <DigestMethod Algorithm="http://www.w3.org/2001/04/xmlenc#sha256"/>
        <DigestValue>1KirUjSDAhsYRLTYYyC90tEN8lEpMURZ+K41Ad6gVa0=</DigestValue>
      </Reference>
      <Reference URI="/xl/media/image7.emf?ContentType=image/x-emf">
        <DigestMethod Algorithm="http://www.w3.org/2001/04/xmlenc#sha256"/>
        <DigestValue>73TsZMtapxKRyrD+xN2zmYKI0QH8c3Erpi8bnUl93To=</DigestValue>
      </Reference>
      <Reference URI="/xl/media/image8.emf?ContentType=image/x-emf">
        <DigestMethod Algorithm="http://www.w3.org/2001/04/xmlenc#sha256"/>
        <DigestValue>UnZV8YMMu4v6xVTMwV56N328xH14iYWpvyW9scY9l3g=</DigestValue>
      </Reference>
      <Reference URI="/xl/media/image9.emf?ContentType=image/x-emf">
        <DigestMethod Algorithm="http://www.w3.org/2001/04/xmlenc#sha256"/>
        <DigestValue>1Kdz5WoEukuWsyyk5i4tYOHcjZJkOcA6XHVccNa9wa0=</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hqnMLvZ6XBY2fH1KhK00vJXWuxlSZRWkoKrdKDrIF2Q=</DigestValue>
      </Reference>
      <Reference URI="/xl/printerSettings/printerSettings12.bin?ContentType=application/vnd.openxmlformats-officedocument.spreadsheetml.printerSettings">
        <DigestMethod Algorithm="http://www.w3.org/2001/04/xmlenc#sha256"/>
        <DigestValue>TRrCOIAvgyay9+dOHANtMRhI4Mlj24DaFIyKQoKcdPw=</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TRrCOIAvgyay9+dOHANtMRhI4Mlj24DaFIyKQoKcdPw=</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GyyR84UYFfbFvVrs+ip9vPggIMAXC0nxkmeUVNsGxCc=</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AHHdk7Oldj37VKLSGqaoa7NeppEpHhAF1CsSSlPbBUY=</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dw1o09s0o0lRppdgih3gsQGBOYtYP6TDvnCBQSPWvnk=</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TRrCOIAvgyay9+dOHANtMRhI4Mlj24DaFIyKQoKcdPw=</DigestValue>
      </Reference>
      <Reference URI="/xl/printerSettings/printerSettings8.bin?ContentType=application/vnd.openxmlformats-officedocument.spreadsheetml.printerSettings">
        <DigestMethod Algorithm="http://www.w3.org/2001/04/xmlenc#sha256"/>
        <DigestValue>BCq9O5HHwm91X0cDGi4bjZg0oXnSgv7WGiCfkpesuIU=</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i3WJAv/Sp2GSyf4p639rmjkO1dy22ccO6u7nkYoHoCc=</DigestValue>
      </Reference>
      <Reference URI="/xl/styles.xml?ContentType=application/vnd.openxmlformats-officedocument.spreadsheetml.styles+xml">
        <DigestMethod Algorithm="http://www.w3.org/2001/04/xmlenc#sha256"/>
        <DigestValue>uY9KPZjCsfD+zo5CMLeE8hlAuK2+70qDiB6HqWgmcc4=</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gCYpYQg+he3vNeQ3VZYsJkw1KnxNubYCr4soeToGlpw=</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VenArWbyAiHCAsEQMJ9052buGhC/v1ztC7/N6B24H+w=</DigestValue>
      </Reference>
      <Reference URI="/xl/worksheets/sheet2.xml?ContentType=application/vnd.openxmlformats-officedocument.spreadsheetml.worksheet+xml">
        <DigestMethod Algorithm="http://www.w3.org/2001/04/xmlenc#sha256"/>
        <DigestValue>jl3QzsDsZ0FxYeSprAIoP2goazdxN/rB4a2BhbrQbeE=</DigestValue>
      </Reference>
      <Reference URI="/xl/worksheets/sheet3.xml?ContentType=application/vnd.openxmlformats-officedocument.spreadsheetml.worksheet+xml">
        <DigestMethod Algorithm="http://www.w3.org/2001/04/xmlenc#sha256"/>
        <DigestValue>zK2E9g9KG/E1RFa90K0ST+zPfy4oddVIwk5Abb6BgN0=</DigestValue>
      </Reference>
      <Reference URI="/xl/worksheets/sheet4.xml?ContentType=application/vnd.openxmlformats-officedocument.spreadsheetml.worksheet+xml">
        <DigestMethod Algorithm="http://www.w3.org/2001/04/xmlenc#sha256"/>
        <DigestValue>OC5pVTr3Ml9D3+WR2j9CjR6R5yi3XS7ukLYmvwgQ6BA=</DigestValue>
      </Reference>
      <Reference URI="/xl/worksheets/sheet5.xml?ContentType=application/vnd.openxmlformats-officedocument.spreadsheetml.worksheet+xml">
        <DigestMethod Algorithm="http://www.w3.org/2001/04/xmlenc#sha256"/>
        <DigestValue>7vwwVddMG2BlnLBRRiNr7rxuO0ZN4REuZZykeINhGfU=</DigestValue>
      </Reference>
    </Manifest>
    <SignatureProperties>
      <SignatureProperty Id="idSignatureTime" Target="#idPackageSignature">
        <mdssi:SignatureTime xmlns:mdssi="http://schemas.openxmlformats.org/package/2006/digital-signature">
          <mdssi:Format>YYYY-MM-DDThh:mm:ssTZD</mdssi:Format>
          <mdssi:Value>2026-03-27T20:40:41Z</mdssi:Value>
        </mdssi:SignatureTime>
      </SignatureProperty>
    </SignatureProperties>
  </Object>
  <Object Id="idOfficeObject">
    <SignatureProperties>
      <SignatureProperty Id="idOfficeV1Details" Target="#idPackageSignature">
        <SignatureInfoV1 xmlns="http://schemas.microsoft.com/office/2006/digsig">
          <SetupID>{05D4F87D-2E1A-453D-A2D8-0130007DC754}</SetupID>
          <SignatureText>Rodolfo Gauto</SignatureText>
          <SignatureImage/>
          <SignatureComments/>
          <WindowsVersion>10.0</WindowsVersion>
          <OfficeVersion>16.0.19822/27</OfficeVersion>
          <ApplicationVersion>16.0.19822</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3-27T20:40:41Z</xd:SigningTime>
          <xd:SigningCertificate>
            <xd:Cert>
              <xd:CertDigest>
                <DigestMethod Algorithm="http://www.w3.org/2001/04/xmlenc#sha256"/>
                <DigestValue>WfscYALnhvg2pBPqkXRM09ecBSYUcWCJWQ3KvWp2wzE=</DigestValue>
              </xd:CertDigest>
              <xd:IssuerSerial>
                <X509IssuerName>C=PY, O=ICPP, OU=Prestador Cualificado de Servicios de Confianza, SERIALNUMBER=RUC 80113823-0, CN=CONFIRMA S.A.</X509IssuerName>
                <X509SerialNumber>299803956092414542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JYBAAC/AAAAAAAAAAAAAAACGQAA0AsAACBFTUYAAAEAoBsAAKo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4BAAAGAAAAagEAABoAAAAeAQAABgAAAE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9gAAAAMgA3AC8AMwAvADIAMAAyADYAAAAJAAAACQAAAAYAAAAJAAAABgAAAAkAAAAJAAAACQAAAAk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AAA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AAA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Object Id="idInvalidSigLnImg">AQAAAGwAAAAAAAAAAAAAAJYBAAC/AAAAAAAAAAAAAAACGQAA0AsAACBFTUYAAAEAUCMAALE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AAA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AAA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Signature>
</file>

<file path=_xmlsignatures/sig9.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4oICniAaerFBhzZpkglTSLMvcEevM9BPmFkOfMc/ejs=</DigestValue>
    </Reference>
    <Reference Type="http://www.w3.org/2000/09/xmldsig#Object" URI="#idOfficeObject">
      <DigestMethod Algorithm="http://www.w3.org/2001/04/xmlenc#sha256"/>
      <DigestValue>zv1YKrnV9AYPla11wjY7Dic6rH6voixyDjdsWGwCrrU=</DigestValue>
    </Reference>
    <Reference Type="http://uri.etsi.org/01903#SignedProperties" URI="#idSignedProperties">
      <Transforms>
        <Transform Algorithm="http://www.w3.org/TR/2001/REC-xml-c14n-20010315"/>
      </Transforms>
      <DigestMethod Algorithm="http://www.w3.org/2001/04/xmlenc#sha256"/>
      <DigestValue>1L/k1rj/rKf19eQyOtsHhn2BpP3XeZ0QXbuOj5R0Wjw=</DigestValue>
    </Reference>
    <Reference Type="http://www.w3.org/2000/09/xmldsig#Object" URI="#idValidSigLnImg">
      <DigestMethod Algorithm="http://www.w3.org/2001/04/xmlenc#sha256"/>
      <DigestValue>08NLdyk9pIWbpWuoy2vjLAXvxRt0VKYcjMTsMiiQFSY=</DigestValue>
    </Reference>
    <Reference Type="http://www.w3.org/2000/09/xmldsig#Object" URI="#idInvalidSigLnImg">
      <DigestMethod Algorithm="http://www.w3.org/2001/04/xmlenc#sha256"/>
      <DigestValue>NIx3lnVWu16raTLN2dffNZ7Hb5xazdM/C9hyhNYUkuM=</DigestValue>
    </Reference>
  </SignedInfo>
  <SignatureValue>SU4Z7QH8DhUQya/i2z3qZU6oKeej2/6QnUMIspR2dIAEpRTHxq06bfVHloIfp+9t9/BhgOuATy92
bICeCFjiSOEzkZH6EN14IkR0cwBpUCMCSLSRS0Nmw4c3C4+jhUhixe+2Ygef44l+jRVZjqylDKfW
WHtQ6jbmZweUj+MjEqghI79np4KqgqqA6yCoFMxqrpIbu/tmtu7w4KomcfggwF3CpyatxfhcWOkV
g/l6gkbu1bVsY5ocsDm9OlW4jjfoEMULEjIq1nWR5lzzuMh+sTCzyEACZ0ShAcZy72C1GSKgOvsv
tKdeMqFgfjLCIgYjTVm2pYxtNTxfpc3totgnHQ==</SignatureValue>
  <KeyInfo>
    <X509Data>
      <X509Certificate>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6jjMgi3pfG+Mho9TKglc4Y9hTTywrlztt/SW0w6HA4c=</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sEbD+n627M5Tsh93EzWKvHUlF2jk1IEOOVP7+QJv8VY=</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PCSmHNRhIU9jj1XvAhu3MqPRD1YU/nKD8u8XQv2IUBI=</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NqllM/S8AVC1F/d9a1L9vjKPaXpYJx+E9JIUhuK94c=</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4jjYLf4QzjsY36c8+DsF82G3cqgXf0OKIUbyJnpfrcE=</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1BVrvUMHBLQW/qes4fhJwFjL6MIO+dw9dzaEu6di9KE=</DigestValue>
      </Reference>
      <Reference URI="/xl/drawings/vmlDrawing1.vml?ContentType=application/vnd.openxmlformats-officedocument.vmlDrawing">
        <DigestMethod Algorithm="http://www.w3.org/2001/04/xmlenc#sha256"/>
        <DigestValue>zZIl4Yy1hE2navgEaBtyBYttEOlaTirRXLnV8VL/04o=</DigestValue>
      </Reference>
      <Reference URI="/xl/drawings/vmlDrawing2.vml?ContentType=application/vnd.openxmlformats-officedocument.vmlDrawing">
        <DigestMethod Algorithm="http://www.w3.org/2001/04/xmlenc#sha256"/>
        <DigestValue>WIuIx17ikLQn/eL88+i+imOrsfPVpavsgmwu1iaIXH0=</DigestValue>
      </Reference>
      <Reference URI="/xl/drawings/vmlDrawing3.vml?ContentType=application/vnd.openxmlformats-officedocument.vmlDrawing">
        <DigestMethod Algorithm="http://www.w3.org/2001/04/xmlenc#sha256"/>
        <DigestValue>AapYMmi3ixYKSKiCNyvb6DIn95ltmK1mPuxLUjGV0JE=</DigestValue>
      </Reference>
      <Reference URI="/xl/drawings/vmlDrawing4.vml?ContentType=application/vnd.openxmlformats-officedocument.vmlDrawing">
        <DigestMethod Algorithm="http://www.w3.org/2001/04/xmlenc#sha256"/>
        <DigestValue>JHjRG1HyLSZ5u6SBFPRTAuQ6w/IMP16vDuj5iou8MHA=</DigestValue>
      </Reference>
      <Reference URI="/xl/drawings/vmlDrawing5.vml?ContentType=application/vnd.openxmlformats-officedocument.vmlDrawing">
        <DigestMethod Algorithm="http://www.w3.org/2001/04/xmlenc#sha256"/>
        <DigestValue>NthnDzZ3smmqo33lTfRFl7tcQoaYJBvpYZeqL7pWtp0=</DigestValue>
      </Reference>
      <Reference URI="/xl/media/image1.png?ContentType=image/png">
        <DigestMethod Algorithm="http://www.w3.org/2001/04/xmlenc#sha256"/>
        <DigestValue>xmrEYYIQdOTouWhj5FIxuh7c3ymywmWHXhR6+2DxmAA=</DigestValue>
      </Reference>
      <Reference URI="/xl/media/image10.emf?ContentType=image/x-emf">
        <DigestMethod Algorithm="http://www.w3.org/2001/04/xmlenc#sha256"/>
        <DigestValue>k40QS3qs0n4cgPpqMB4ApVXblEf9/ydEQk6iUWXW/Gc=</DigestValue>
      </Reference>
      <Reference URI="/xl/media/image11.emf?ContentType=image/x-emf">
        <DigestMethod Algorithm="http://www.w3.org/2001/04/xmlenc#sha256"/>
        <DigestValue>gxpgq7WewMpHcFoQ+b1Xn9549x9z+nqORwhzeKGSE6M=</DigestValue>
      </Reference>
      <Reference URI="/xl/media/image12.emf?ContentType=image/x-emf">
        <DigestMethod Algorithm="http://www.w3.org/2001/04/xmlenc#sha256"/>
        <DigestValue>/gUM1PeAfsNRMLZUWEU0cxonORQN00M/wmW7S5vNOVs=</DigestValue>
      </Reference>
      <Reference URI="/xl/media/image2.emf?ContentType=image/x-emf">
        <DigestMethod Algorithm="http://www.w3.org/2001/04/xmlenc#sha256"/>
        <DigestValue>wDJEOGG6Mvv4S5u7CWP4xdKC+4d3tUC3TWPe4QIYQk0=</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XLydeQ+k2HH7PqzdZkxA7S/4d8xx4NZnH+JrPJzK71g=</DigestValue>
      </Reference>
      <Reference URI="/xl/media/image5.emf?ContentType=image/x-emf">
        <DigestMethod Algorithm="http://www.w3.org/2001/04/xmlenc#sha256"/>
        <DigestValue>jPkK5eALqNH+BEY5gchP/5YKAYMG/48yWSthem6IZXE=</DigestValue>
      </Reference>
      <Reference URI="/xl/media/image6.emf?ContentType=image/x-emf">
        <DigestMethod Algorithm="http://www.w3.org/2001/04/xmlenc#sha256"/>
        <DigestValue>1KirUjSDAhsYRLTYYyC90tEN8lEpMURZ+K41Ad6gVa0=</DigestValue>
      </Reference>
      <Reference URI="/xl/media/image7.emf?ContentType=image/x-emf">
        <DigestMethod Algorithm="http://www.w3.org/2001/04/xmlenc#sha256"/>
        <DigestValue>73TsZMtapxKRyrD+xN2zmYKI0QH8c3Erpi8bnUl93To=</DigestValue>
      </Reference>
      <Reference URI="/xl/media/image8.emf?ContentType=image/x-emf">
        <DigestMethod Algorithm="http://www.w3.org/2001/04/xmlenc#sha256"/>
        <DigestValue>UnZV8YMMu4v6xVTMwV56N328xH14iYWpvyW9scY9l3g=</DigestValue>
      </Reference>
      <Reference URI="/xl/media/image9.emf?ContentType=image/x-emf">
        <DigestMethod Algorithm="http://www.w3.org/2001/04/xmlenc#sha256"/>
        <DigestValue>1Kdz5WoEukuWsyyk5i4tYOHcjZJkOcA6XHVccNa9wa0=</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hqnMLvZ6XBY2fH1KhK00vJXWuxlSZRWkoKrdKDrIF2Q=</DigestValue>
      </Reference>
      <Reference URI="/xl/printerSettings/printerSettings12.bin?ContentType=application/vnd.openxmlformats-officedocument.spreadsheetml.printerSettings">
        <DigestMethod Algorithm="http://www.w3.org/2001/04/xmlenc#sha256"/>
        <DigestValue>TRrCOIAvgyay9+dOHANtMRhI4Mlj24DaFIyKQoKcdPw=</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TRrCOIAvgyay9+dOHANtMRhI4Mlj24DaFIyKQoKcdPw=</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GyyR84UYFfbFvVrs+ip9vPggIMAXC0nxkmeUVNsGxCc=</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AHHdk7Oldj37VKLSGqaoa7NeppEpHhAF1CsSSlPbBUY=</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dw1o09s0o0lRppdgih3gsQGBOYtYP6TDvnCBQSPWvnk=</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TRrCOIAvgyay9+dOHANtMRhI4Mlj24DaFIyKQoKcdPw=</DigestValue>
      </Reference>
      <Reference URI="/xl/printerSettings/printerSettings8.bin?ContentType=application/vnd.openxmlformats-officedocument.spreadsheetml.printerSettings">
        <DigestMethod Algorithm="http://www.w3.org/2001/04/xmlenc#sha256"/>
        <DigestValue>BCq9O5HHwm91X0cDGi4bjZg0oXnSgv7WGiCfkpesuIU=</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i3WJAv/Sp2GSyf4p639rmjkO1dy22ccO6u7nkYoHoCc=</DigestValue>
      </Reference>
      <Reference URI="/xl/styles.xml?ContentType=application/vnd.openxmlformats-officedocument.spreadsheetml.styles+xml">
        <DigestMethod Algorithm="http://www.w3.org/2001/04/xmlenc#sha256"/>
        <DigestValue>uY9KPZjCsfD+zo5CMLeE8hlAuK2+70qDiB6HqWgmcc4=</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gCYpYQg+he3vNeQ3VZYsJkw1KnxNubYCr4soeToGlpw=</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VenArWbyAiHCAsEQMJ9052buGhC/v1ztC7/N6B24H+w=</DigestValue>
      </Reference>
      <Reference URI="/xl/worksheets/sheet2.xml?ContentType=application/vnd.openxmlformats-officedocument.spreadsheetml.worksheet+xml">
        <DigestMethod Algorithm="http://www.w3.org/2001/04/xmlenc#sha256"/>
        <DigestValue>jl3QzsDsZ0FxYeSprAIoP2goazdxN/rB4a2BhbrQbeE=</DigestValue>
      </Reference>
      <Reference URI="/xl/worksheets/sheet3.xml?ContentType=application/vnd.openxmlformats-officedocument.spreadsheetml.worksheet+xml">
        <DigestMethod Algorithm="http://www.w3.org/2001/04/xmlenc#sha256"/>
        <DigestValue>zK2E9g9KG/E1RFa90K0ST+zPfy4oddVIwk5Abb6BgN0=</DigestValue>
      </Reference>
      <Reference URI="/xl/worksheets/sheet4.xml?ContentType=application/vnd.openxmlformats-officedocument.spreadsheetml.worksheet+xml">
        <DigestMethod Algorithm="http://www.w3.org/2001/04/xmlenc#sha256"/>
        <DigestValue>OC5pVTr3Ml9D3+WR2j9CjR6R5yi3XS7ukLYmvwgQ6BA=</DigestValue>
      </Reference>
      <Reference URI="/xl/worksheets/sheet5.xml?ContentType=application/vnd.openxmlformats-officedocument.spreadsheetml.worksheet+xml">
        <DigestMethod Algorithm="http://www.w3.org/2001/04/xmlenc#sha256"/>
        <DigestValue>7vwwVddMG2BlnLBRRiNr7rxuO0ZN4REuZZykeINhGfU=</DigestValue>
      </Reference>
    </Manifest>
    <SignatureProperties>
      <SignatureProperty Id="idSignatureTime" Target="#idPackageSignature">
        <mdssi:SignatureTime xmlns:mdssi="http://schemas.openxmlformats.org/package/2006/digital-signature">
          <mdssi:Format>YYYY-MM-DDThh:mm:ssTZD</mdssi:Format>
          <mdssi:Value>2026-03-27T20:40:57Z</mdssi:Value>
        </mdssi:SignatureTime>
      </SignatureProperty>
    </SignatureProperties>
  </Object>
  <Object Id="idOfficeObject">
    <SignatureProperties>
      <SignatureProperty Id="idOfficeV1Details" Target="#idPackageSignature">
        <SignatureInfoV1 xmlns="http://schemas.microsoft.com/office/2006/digsig">
          <SetupID>{09D38367-75A0-4C85-A3AB-5A6096A05776}</SetupID>
          <SignatureText>Rodolfo Gauto</SignatureText>
          <SignatureImage/>
          <SignatureComments/>
          <WindowsVersion>10.0</WindowsVersion>
          <OfficeVersion>16.0.19822/27</OfficeVersion>
          <ApplicationVersion>16.0.19822</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3-27T20:40:57Z</xd:SigningTime>
          <xd:SigningCertificate>
            <xd:Cert>
              <xd:CertDigest>
                <DigestMethod Algorithm="http://www.w3.org/2001/04/xmlenc#sha256"/>
                <DigestValue>WfscYALnhvg2pBPqkXRM09ecBSYUcWCJWQ3KvWp2wzE=</DigestValue>
              </xd:CertDigest>
              <xd:IssuerSerial>
                <X509IssuerName>C=PY, O=ICPP, OU=Prestador Cualificado de Servicios de Confianza, SERIALNUMBER=RUC 80113823-0, CN=CONFIRMA S.A.</X509IssuerName>
                <X509SerialNumber>299803956092414542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JYBAAC/AAAAAAAAAAAAAAACGQAA0AsAACBFTUYAAAEAoBsAAKo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4BAAAGAAAAagEAABoAAAAeAQAABgAAAE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9gAAAAMgA3AC8AMwAvADIAMAAyADYAAAAJAAAACQAAAAYAAAAJAAAABgAAAAkAAAAJAAAACQAAAAk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AAA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AAA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Object Id="idInvalidSigLnImg">AQAAAGwAAAAAAAAAAAAAAJYBAAC/AAAAAAAAAAAAAAACGQAA0AsAACBFTUYAAAEAUCMAALE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AAA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AAA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Signatur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8F96CCBAA34616448FBC297C7A054588" ma:contentTypeVersion="26" ma:contentTypeDescription="Crear nuevo documento." ma:contentTypeScope="" ma:versionID="80989066a5b1253bf5be8e71befe517d">
  <xsd:schema xmlns:xsd="http://www.w3.org/2001/XMLSchema" xmlns:xs="http://www.w3.org/2001/XMLSchema" xmlns:p="http://schemas.microsoft.com/office/2006/metadata/properties" xmlns:ns2="50cd21ce-157e-4cef-a9e1-719e8f6c805e" xmlns:ns3="e22f4d1c-4a35-40b6-96d5-1a9c7e49af38" targetNamespace="http://schemas.microsoft.com/office/2006/metadata/properties" ma:root="true" ma:fieldsID="77ce0cdda78eae269b62b928659884c7" ns2:_="" ns3:_="">
    <xsd:import namespace="50cd21ce-157e-4cef-a9e1-719e8f6c805e"/>
    <xsd:import namespace="e22f4d1c-4a35-40b6-96d5-1a9c7e49af38"/>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3:SharedWithUsers" minOccurs="0"/>
                <xsd:element ref="ns3:SharedWithDetails" minOccurs="0"/>
                <xsd:element ref="ns2:MediaServiceLocation" minOccurs="0"/>
                <xsd:element ref="ns2:MediaServiceOCR" minOccurs="0"/>
                <xsd:element ref="ns2:MediaServiceEventHashCode" minOccurs="0"/>
                <xsd:element ref="ns2:MediaServiceGenerationTime" minOccurs="0"/>
                <xsd:element ref="ns2:_Flow_SignoffStatus" minOccurs="0"/>
                <xsd:element ref="ns2:MediaServiceAutoKeyPoints" minOccurs="0"/>
                <xsd:element ref="ns2:MediaServiceKeyPoints" minOccurs="0"/>
                <xsd:element ref="ns2:Hoa" minOccurs="0"/>
                <xsd:element ref="ns2:MediaLengthInSeconds" minOccurs="0"/>
                <xsd:element ref="ns3:TaxCatchAll" minOccurs="0"/>
                <xsd:element ref="ns2:lcf76f155ced4ddcb4097134ff3c332f" minOccurs="0"/>
                <xsd:element ref="ns2:MediaServiceObjectDetectorVersions" minOccurs="0"/>
                <xsd:element ref="ns2:MediaServiceSearchProperties" minOccurs="0"/>
                <xsd:element ref="ns2:Estado" minOccurs="0"/>
                <xsd:element ref="ns2:Sector" minOccurs="0"/>
                <xsd:element ref="ns2:Gerenteencargado" minOccurs="0"/>
                <xsd:element ref="ns2:Cantidaddeitem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0cd21ce-157e-4cef-a9e1-719e8f6c805e" elementFormDefault="qualified">
    <xsd:import namespace="http://schemas.microsoft.com/office/2006/documentManagement/types"/>
    <xsd:import namespace="http://schemas.microsoft.com/office/infopath/2007/PartnerControls"/>
    <xsd:element name="MediaServiceMetadata" ma:index="8" nillable="true" ma:displayName="MediaServiceMetadata" ma:description="" ma:hidden="true" ma:internalName="MediaServiceMetadata" ma:readOnly="true">
      <xsd:simpleType>
        <xsd:restriction base="dms:Note"/>
      </xsd:simpleType>
    </xsd:element>
    <xsd:element name="MediaServiceFastMetadata" ma:index="9" nillable="true" ma:displayName="MediaServiceFastMetadata" ma:description="" ma:hidden="true" ma:internalName="MediaServiceFastMetadata" ma:readOnly="true">
      <xsd:simpleType>
        <xsd:restriction base="dms:Note"/>
      </xsd:simpleType>
    </xsd:element>
    <xsd:element name="MediaServiceDateTaken" ma:index="10" nillable="true" ma:displayName="MediaServiceDateTaken" ma:description="" ma:hidden="true" ma:internalName="MediaServiceDateTaken" ma:readOnly="true">
      <xsd:simpleType>
        <xsd:restriction base="dms:Text"/>
      </xsd:simpleType>
    </xsd:element>
    <xsd:element name="MediaServiceAutoTags" ma:index="11" nillable="true" ma:displayName="MediaServiceAutoTags" ma:description="" ma:internalName="MediaServiceAutoTags" ma:readOnly="true">
      <xsd:simpleType>
        <xsd:restriction base="dms:Text"/>
      </xsd:simpleType>
    </xsd:element>
    <xsd:element name="MediaServiceLocation" ma:index="14" nillable="true" ma:displayName="MediaServiceLocation" ma:description="" ma:internalName="MediaServiceLocation" ma:readOnly="true">
      <xsd:simpleType>
        <xsd:restriction base="dms:Text"/>
      </xsd:simpleType>
    </xsd:element>
    <xsd:element name="MediaServiceOCR" ma:index="15" nillable="true" ma:displayName="MediaServiceOCR" ma:internalName="MediaServiceOCR" ma:readOnly="true">
      <xsd:simpleType>
        <xsd:restriction base="dms:Note">
          <xsd:maxLength value="255"/>
        </xsd:restriction>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_Flow_SignoffStatus" ma:index="18" nillable="true" ma:displayName="Estado de aprobación" ma:internalName="Estado_x0020_de_x0020_aprobaci_x00f3_n">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element name="Hoa" ma:index="21" nillable="true" ma:displayName="Hoa" ma:format="DateTime" ma:internalName="Hoa">
      <xsd:simpleType>
        <xsd:restriction base="dms:DateTime"/>
      </xsd:simpleType>
    </xsd:element>
    <xsd:element name="MediaLengthInSeconds" ma:index="22" nillable="true" ma:displayName="MediaLengthInSeconds" ma:hidden="true" ma:internalName="MediaLengthInSeconds" ma:readOnly="true">
      <xsd:simpleType>
        <xsd:restriction base="dms:Unknown"/>
      </xsd:simpleType>
    </xsd:element>
    <xsd:element name="lcf76f155ced4ddcb4097134ff3c332f" ma:index="25" nillable="true" ma:taxonomy="true" ma:internalName="lcf76f155ced4ddcb4097134ff3c332f" ma:taxonomyFieldName="MediaServiceImageTags" ma:displayName="Etiquetas de imagen" ma:readOnly="false" ma:fieldId="{5cf76f15-5ced-4ddc-b409-7134ff3c332f}" ma:taxonomyMulti="true" ma:sspId="70e97bc6-cb06-4325-887b-92c1d206ea96"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6"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7" nillable="true" ma:displayName="MediaServiceSearchProperties" ma:hidden="true" ma:internalName="MediaServiceSearchProperties" ma:readOnly="true">
      <xsd:simpleType>
        <xsd:restriction base="dms:Note"/>
      </xsd:simpleType>
    </xsd:element>
    <xsd:element name="Estado" ma:index="28" nillable="true" ma:displayName="Estado" ma:format="Dropdown" ma:internalName="Estado">
      <xsd:simpleType>
        <xsd:restriction base="dms:Choice">
          <xsd:enumeration value="Activo"/>
          <xsd:enumeration value="No activo"/>
        </xsd:restriction>
      </xsd:simpleType>
    </xsd:element>
    <xsd:element name="Sector" ma:index="29" nillable="true" ma:displayName="Sector" ma:format="Dropdown" ma:internalName="Sector">
      <xsd:simpleType>
        <xsd:restriction base="dms:Choice">
          <xsd:enumeration value="Agronegocios (CC21)"/>
          <xsd:enumeration value="Opción 2"/>
          <xsd:enumeration value="Opción 3"/>
        </xsd:restriction>
      </xsd:simpleType>
    </xsd:element>
    <xsd:element name="Gerenteencargado" ma:index="30" nillable="true" ma:displayName="Gerente encargado" ma:format="Dropdown" ma:list="UserInfo" ma:SharePointGroup="0" ma:internalName="Gerenteencargado">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Cantidaddeitems" ma:index="31" nillable="true" ma:displayName="Cantidad de items" ma:format="Dropdown" ma:internalName="Cantidaddeitems" ma:percentage="FALSE">
      <xsd:simpleType>
        <xsd:restriction base="dms:Number"/>
      </xsd:simpleType>
    </xsd:element>
  </xsd:schema>
  <xsd:schema xmlns:xsd="http://www.w3.org/2001/XMLSchema" xmlns:xs="http://www.w3.org/2001/XMLSchema" xmlns:dms="http://schemas.microsoft.com/office/2006/documentManagement/types" xmlns:pc="http://schemas.microsoft.com/office/infopath/2007/PartnerControls" targetNamespace="e22f4d1c-4a35-40b6-96d5-1a9c7e49af38" elementFormDefault="qualified">
    <xsd:import namespace="http://schemas.microsoft.com/office/2006/documentManagement/types"/>
    <xsd:import namespace="http://schemas.microsoft.com/office/infopath/2007/PartnerControls"/>
    <xsd:element name="SharedWithUsers" ma:index="12" nillable="true" ma:displayName="Compartido con"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Detalles de uso compartido" ma:description="" ma:internalName="SharedWithDetails" ma:readOnly="true">
      <xsd:simpleType>
        <xsd:restriction base="dms:Note">
          <xsd:maxLength value="255"/>
        </xsd:restriction>
      </xsd:simpleType>
    </xsd:element>
    <xsd:element name="TaxCatchAll" ma:index="23" nillable="true" ma:displayName="Taxonomy Catch All Column" ma:hidden="true" ma:list="{feeac11a-efde-4c4f-bb69-b6af8c8fa618}" ma:internalName="TaxCatchAll" ma:showField="CatchAllData" ma:web="e22f4d1c-4a35-40b6-96d5-1a9c7e49af3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P a r t M a p   x m l n s : x s i = " h t t p : / / w w w . w 3 . o r g / 2 0 0 1 / X M L S c h e m a - i n s t a n c e "   x m l n s : x s d = " h t t p : / / w w w . w 3 . o r g / 2 0 0 1 / X M L S c h e m a " >  
     < P a r t s >  
         < P a r t I t e m >  
             < P r o p e r t y N a m e > T B L i n k T y p e L i n k H i g h l i g h t < / P r o p e r t y N a m e >  
             < V a l u e > T r u e < / V a l u e >  
         < / P a r t I t e m >  
         < P a r t I t e m >  
             < P r o p e r t y N a m e > D A L i n k T y p e L i n k H i g h l i g h t < / P r o p e r t y N a m e >  
             < V a l u e > T r u e < / V a l u e >  
         < / P a r t I t e m >  
     < / P a r t s >  
 < / P a r t M a p > 
</file>

<file path=customXml/item3.xml><?xml version="1.0" encoding="utf-8"?>
<p:properties xmlns:p="http://schemas.microsoft.com/office/2006/metadata/properties" xmlns:xsi="http://www.w3.org/2001/XMLSchema-instance" xmlns:pc="http://schemas.microsoft.com/office/infopath/2007/PartnerControls">
  <documentManagement>
    <TaxCatchAll xmlns="e22f4d1c-4a35-40b6-96d5-1a9c7e49af38" xsi:nil="true"/>
    <lcf76f155ced4ddcb4097134ff3c332f xmlns="50cd21ce-157e-4cef-a9e1-719e8f6c805e">
      <Terms xmlns="http://schemas.microsoft.com/office/infopath/2007/PartnerControls"/>
    </lcf76f155ced4ddcb4097134ff3c332f>
    <Cantidaddeitems xmlns="50cd21ce-157e-4cef-a9e1-719e8f6c805e" xsi:nil="true"/>
    <_Flow_SignoffStatus xmlns="50cd21ce-157e-4cef-a9e1-719e8f6c805e" xsi:nil="true"/>
    <Gerenteencargado xmlns="50cd21ce-157e-4cef-a9e1-719e8f6c805e">
      <UserInfo>
        <DisplayName/>
        <AccountId xsi:nil="true"/>
        <AccountType/>
      </UserInfo>
    </Gerenteencargado>
    <Sector xmlns="50cd21ce-157e-4cef-a9e1-719e8f6c805e" xsi:nil="true"/>
    <Estado xmlns="50cd21ce-157e-4cef-a9e1-719e8f6c805e" xsi:nil="true"/>
    <Hoa xmlns="50cd21ce-157e-4cef-a9e1-719e8f6c805e" xsi:nil="true"/>
  </documentManagement>
</p:properties>
</file>

<file path=customXml/item4.xml><?xml version="1.0" encoding="utf-8"?>
<DAEMSEngagementItemInfo xmlns="http://schemas.microsoft.com/DAEMSEngagementItemInfoXML">
  <EngagementID>5000006718</EngagementID>
  <LogicalEMSServerID>-109903338106937214</LogicalEMSServerID>
  <WorkingPaperID>3844866605800000204</WorkingPaperID>
</DAEMSEngagementItemInfo>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D925E216-30CD-4391-8ABC-94B5BD1668D9}"/>
</file>

<file path=customXml/itemProps2.xml><?xml version="1.0" encoding="utf-8"?>
<ds:datastoreItem xmlns:ds="http://schemas.openxmlformats.org/officeDocument/2006/customXml" ds:itemID="{ECFE7704-C340-4DDA-87D5-96389E4CEA75}">
  <ds:schemaRefs>
    <ds:schemaRef ds:uri="http://www.w3.org/2001/XMLSchema"/>
  </ds:schemaRefs>
</ds:datastoreItem>
</file>

<file path=customXml/itemProps3.xml><?xml version="1.0" encoding="utf-8"?>
<ds:datastoreItem xmlns:ds="http://schemas.openxmlformats.org/officeDocument/2006/customXml" ds:itemID="{89A3C393-7C83-4927-BDDC-6C1EF3AB8C7D}">
  <ds:schemaRefs>
    <ds:schemaRef ds:uri="http://purl.org/dc/dcmitype/"/>
    <ds:schemaRef ds:uri="http://schemas.microsoft.com/office/2006/documentManagement/types"/>
    <ds:schemaRef ds:uri="http://schemas.microsoft.com/office/2006/metadata/properties"/>
    <ds:schemaRef ds:uri="http://www.w3.org/XML/1998/namespace"/>
    <ds:schemaRef ds:uri="http://schemas.microsoft.com/office/infopath/2007/PartnerControls"/>
    <ds:schemaRef ds:uri="http://schemas.openxmlformats.org/package/2006/metadata/core-properties"/>
    <ds:schemaRef ds:uri="b934fac7-a2ac-41e0-adc5-9ae2ade0ae87"/>
    <ds:schemaRef ds:uri="df3d6109-0b77-46d1-b89c-8b39010869f2"/>
    <ds:schemaRef ds:uri="http://purl.org/dc/terms/"/>
    <ds:schemaRef ds:uri="http://purl.org/dc/elements/1.1/"/>
  </ds:schemaRefs>
</ds:datastoreItem>
</file>

<file path=customXml/itemProps4.xml><?xml version="1.0" encoding="utf-8"?>
<ds:datastoreItem xmlns:ds="http://schemas.openxmlformats.org/officeDocument/2006/customXml" ds:itemID="{8C7880CB-946F-46ED-A556-64DC966C8933}">
  <ds:schemaRefs>
    <ds:schemaRef ds:uri="http://schemas.microsoft.com/DAEMSEngagementItemInfoXML"/>
  </ds:schemaRefs>
</ds:datastoreItem>
</file>

<file path=customXml/itemProps5.xml><?xml version="1.0" encoding="utf-8"?>
<ds:datastoreItem xmlns:ds="http://schemas.openxmlformats.org/officeDocument/2006/customXml" ds:itemID="{2228CB5D-CAFC-412D-9AC6-C7D44035E62A}">
  <ds:schemaRefs>
    <ds:schemaRef ds:uri="http://schemas.microsoft.com/sharepoint/v3/contenttype/forms"/>
  </ds:schemaRefs>
</ds:datastoreItem>
</file>

<file path=docMetadata/LabelInfo.xml><?xml version="1.0" encoding="utf-8"?>
<clbl:labelList xmlns:clbl="http://schemas.microsoft.com/office/2020/mipLabelMetadata">
  <clbl:label id="{8702d130-4e2a-4fec-9734-ab737fc12858}" enabled="0" method="" siteId="{8702d130-4e2a-4fec-9734-ab737fc12858}"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3</vt:i4>
      </vt:variant>
    </vt:vector>
  </HeadingPairs>
  <TitlesOfParts>
    <vt:vector size="8" baseType="lpstr">
      <vt:lpstr>ACTIVO NETO</vt:lpstr>
      <vt:lpstr>ESTADO DE INGRESOS Y EGRESOS</vt:lpstr>
      <vt:lpstr>FLUJO DE EFECTIVO</vt:lpstr>
      <vt:lpstr>VARIACION DEL ACTIVO NETO</vt:lpstr>
      <vt:lpstr>NOTAS</vt:lpstr>
      <vt:lpstr>'ACTIVO NETO'!Área_de_impresión</vt:lpstr>
      <vt:lpstr>'ESTADO DE INGRESOS Y EGRESOS'!Área_de_impresión</vt:lpstr>
      <vt:lpstr>NOTAS!Área_de_impresió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ia Aller</dc:creator>
  <cp:keywords/>
  <dc:description/>
  <cp:lastModifiedBy>Dahiana Gomez</cp:lastModifiedBy>
  <cp:revision/>
  <cp:lastPrinted>2023-10-17T14:51:56Z</cp:lastPrinted>
  <dcterms:created xsi:type="dcterms:W3CDTF">2016-08-27T16:35:25Z</dcterms:created>
  <dcterms:modified xsi:type="dcterms:W3CDTF">2026-03-27T19:56:1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2-03-31T01:06:36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354e2423-a421-4503-89a2-cb8f38c5cb2c</vt:lpwstr>
  </property>
  <property fmtid="{D5CDD505-2E9C-101B-9397-08002B2CF9AE}" pid="8" name="MSIP_Label_ea60d57e-af5b-4752-ac57-3e4f28ca11dc_ContentBits">
    <vt:lpwstr>0</vt:lpwstr>
  </property>
  <property fmtid="{D5CDD505-2E9C-101B-9397-08002B2CF9AE}" pid="9" name="ContentTypeId">
    <vt:lpwstr>0x0101008F96CCBAA34616448FBC297C7A054588</vt:lpwstr>
  </property>
  <property fmtid="{D5CDD505-2E9C-101B-9397-08002B2CF9AE}" pid="10" name="MediaServiceImageTags">
    <vt:lpwstr/>
  </property>
</Properties>
</file>